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48" spans="1:10" x14ac:dyDescent="0.3">
      <c r="A6248" t="s">
        <v>3</v>
      </c>
      <c r="B6248" t="s">
        <v>5992</v>
      </c>
      <c r="C6248" s="61">
        <v>45881</v>
      </c>
      <c r="D6248" s="43">
        <v>0.58333333333333337</v>
      </c>
      <c r="E6248" s="43">
        <v>0.64583333333333337</v>
      </c>
      <c r="F6248" s="61">
        <v>45881</v>
      </c>
      <c r="G6248" t="s">
        <v>37</v>
      </c>
      <c r="H6248" s="43">
        <f>Calendar[[#This Row],[End Time]]-Calendar[[#This Row],[Start Time]]</f>
        <v>6.25E-2</v>
      </c>
      <c r="I6248" s="7">
        <f t="shared" si="97"/>
        <v>1.5</v>
      </c>
      <c r="J6248" s="7" cm="1">
        <f t="array" ref="J6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49" spans="1:10" x14ac:dyDescent="0.3">
      <c r="A6249" t="s">
        <v>66</v>
      </c>
      <c r="B6249" t="s">
        <v>5992</v>
      </c>
      <c r="C6249" s="61">
        <v>45881</v>
      </c>
      <c r="D6249" s="43">
        <v>0.58333333333333337</v>
      </c>
      <c r="E6249" s="43">
        <v>0.66666666666666663</v>
      </c>
      <c r="F6249" s="61">
        <v>45881</v>
      </c>
      <c r="G6249" t="s">
        <v>37</v>
      </c>
      <c r="H6249" s="43">
        <f>Calendar[[#This Row],[End Time]]-Calendar[[#This Row],[Start Time]]</f>
        <v>8.3333333333333259E-2</v>
      </c>
      <c r="I6249" s="7">
        <f t="shared" si="97"/>
        <v>1.9999999999999982</v>
      </c>
      <c r="J6249" s="7" cm="1">
        <f t="array" ref="J6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6250" spans="1:10" x14ac:dyDescent="0.3">
      <c r="A6250" t="s">
        <v>3</v>
      </c>
      <c r="B6250" t="s">
        <v>5989</v>
      </c>
      <c r="C6250" s="61">
        <v>45881</v>
      </c>
      <c r="D6250" s="43">
        <v>0.35416666666666669</v>
      </c>
      <c r="E6250" s="43">
        <v>0.41666666666666669</v>
      </c>
      <c r="F6250" s="61">
        <v>45881</v>
      </c>
      <c r="G6250" t="s">
        <v>37</v>
      </c>
      <c r="H6250" s="43">
        <f>Calendar[[#This Row],[End Time]]-Calendar[[#This Row],[Start Time]]</f>
        <v>6.25E-2</v>
      </c>
      <c r="I6250" s="7">
        <f t="shared" si="97"/>
        <v>1.5</v>
      </c>
      <c r="J6250" s="7" cm="1">
        <f t="array" ref="J6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51" spans="1:10" x14ac:dyDescent="0.3">
      <c r="A6251" t="s">
        <v>66</v>
      </c>
      <c r="B6251" t="s">
        <v>5989</v>
      </c>
      <c r="C6251" s="61">
        <v>45881</v>
      </c>
      <c r="D6251" s="43">
        <v>0.35416666666666669</v>
      </c>
      <c r="E6251" s="43">
        <v>0.41666666666666669</v>
      </c>
      <c r="F6251" s="61">
        <v>45881</v>
      </c>
      <c r="G6251" t="s">
        <v>37</v>
      </c>
      <c r="H6251" s="43">
        <f>Calendar[[#This Row],[End Time]]-Calendar[[#This Row],[Start Time]]</f>
        <v>6.25E-2</v>
      </c>
      <c r="I6251" s="7">
        <f t="shared" si="97"/>
        <v>1.5</v>
      </c>
      <c r="J6251" s="7" cm="1">
        <f t="array" ref="J6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52" spans="1:10" x14ac:dyDescent="0.3">
      <c r="A6252" t="s">
        <v>69</v>
      </c>
      <c r="B6252" t="s">
        <v>5423</v>
      </c>
      <c r="C6252" s="61">
        <v>45881</v>
      </c>
      <c r="D6252" s="43">
        <v>0.5625</v>
      </c>
      <c r="E6252" s="43">
        <v>0.58333333333333337</v>
      </c>
      <c r="F6252" s="61">
        <v>45881</v>
      </c>
      <c r="G6252" t="s">
        <v>37</v>
      </c>
      <c r="H6252" s="43">
        <f>Calendar[[#This Row],[End Time]]-Calendar[[#This Row],[Start Time]]</f>
        <v>2.083333333333337E-2</v>
      </c>
      <c r="I6252" s="7">
        <f t="shared" si="97"/>
        <v>0.50000000000000089</v>
      </c>
      <c r="J6252" s="7" cm="1">
        <f t="array" ref="J6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53" spans="1:10" x14ac:dyDescent="0.3">
      <c r="A6253" t="s">
        <v>69</v>
      </c>
      <c r="B6253" t="s">
        <v>5423</v>
      </c>
      <c r="C6253" s="61">
        <v>45881</v>
      </c>
      <c r="D6253" s="43">
        <v>0.64583333333333337</v>
      </c>
      <c r="E6253" s="43">
        <v>0.66666666666666663</v>
      </c>
      <c r="F6253" s="61">
        <v>45881</v>
      </c>
      <c r="G6253" t="s">
        <v>37</v>
      </c>
      <c r="H6253" s="43">
        <f>Calendar[[#This Row],[End Time]]-Calendar[[#This Row],[Start Time]]</f>
        <v>2.0833333333333259E-2</v>
      </c>
      <c r="I6253" s="7">
        <f t="shared" si="97"/>
        <v>0.49999999999999822</v>
      </c>
      <c r="J6253" s="7" cm="1">
        <f t="array" ref="J6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54" spans="1:10" x14ac:dyDescent="0.3">
      <c r="A6254" t="s">
        <v>60</v>
      </c>
      <c r="B6254" t="s">
        <v>5950</v>
      </c>
      <c r="C6254" s="61">
        <v>45881</v>
      </c>
      <c r="D6254" s="43">
        <v>0.66666666666666663</v>
      </c>
      <c r="E6254" s="43">
        <v>0.70833333333333337</v>
      </c>
      <c r="F6254" s="61">
        <v>45881</v>
      </c>
      <c r="G6254" t="s">
        <v>37</v>
      </c>
      <c r="H6254" s="43">
        <f>Calendar[[#This Row],[End Time]]-Calendar[[#This Row],[Start Time]]</f>
        <v>4.1666666666666741E-2</v>
      </c>
      <c r="I6254" s="7">
        <f t="shared" si="97"/>
        <v>1.0000000000000018</v>
      </c>
      <c r="J6254" s="7" cm="1">
        <f t="array" ref="J6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255" spans="1:10" x14ac:dyDescent="0.3">
      <c r="A6255" t="s">
        <v>60</v>
      </c>
      <c r="B6255" t="s">
        <v>5950</v>
      </c>
      <c r="C6255" s="61">
        <v>45881</v>
      </c>
      <c r="D6255" s="43">
        <v>0.33333333333333331</v>
      </c>
      <c r="E6255" s="43">
        <v>0.375</v>
      </c>
      <c r="F6255" s="61">
        <v>45881</v>
      </c>
      <c r="G6255" t="s">
        <v>37</v>
      </c>
      <c r="H6255" s="43">
        <f>Calendar[[#This Row],[End Time]]-Calendar[[#This Row],[Start Time]]</f>
        <v>4.1666666666666685E-2</v>
      </c>
      <c r="I6255" s="7">
        <f t="shared" si="97"/>
        <v>1.0000000000000004</v>
      </c>
      <c r="J6255" s="7" cm="1">
        <f t="array" ref="J6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56" spans="1:10" x14ac:dyDescent="0.3">
      <c r="A6256" t="s">
        <v>59</v>
      </c>
      <c r="B6256" t="s">
        <v>5835</v>
      </c>
      <c r="C6256" s="61">
        <v>45881</v>
      </c>
      <c r="D6256" s="43">
        <v>0.60416666666666663</v>
      </c>
      <c r="E6256" s="43">
        <v>0.65625</v>
      </c>
      <c r="F6256" s="61">
        <v>45881</v>
      </c>
      <c r="G6256" t="s">
        <v>37</v>
      </c>
      <c r="H6256" s="43">
        <f>Calendar[[#This Row],[End Time]]-Calendar[[#This Row],[Start Time]]</f>
        <v>5.208333333333337E-2</v>
      </c>
      <c r="I6256" s="7">
        <f t="shared" si="97"/>
        <v>1.2500000000000009</v>
      </c>
      <c r="J6256" s="7" cm="1">
        <f t="array" ref="J6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6257" spans="1:10" x14ac:dyDescent="0.3">
      <c r="A6257" t="s">
        <v>59</v>
      </c>
      <c r="B6257" t="s">
        <v>5836</v>
      </c>
      <c r="C6257" s="61">
        <v>45881</v>
      </c>
      <c r="D6257" s="43">
        <v>0.32291666666666669</v>
      </c>
      <c r="E6257" s="43">
        <v>0.36458333333333331</v>
      </c>
      <c r="F6257" s="61">
        <v>45881</v>
      </c>
      <c r="G6257" t="s">
        <v>37</v>
      </c>
      <c r="H6257" s="43">
        <f>Calendar[[#This Row],[End Time]]-Calendar[[#This Row],[Start Time]]</f>
        <v>4.166666666666663E-2</v>
      </c>
      <c r="I6257" s="7">
        <f t="shared" si="97"/>
        <v>0.99999999999999911</v>
      </c>
      <c r="J6257" s="7" cm="1">
        <f t="array" ref="J6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58" spans="1:10" x14ac:dyDescent="0.3">
      <c r="A6258" t="s">
        <v>59</v>
      </c>
      <c r="B6258" t="s">
        <v>6006</v>
      </c>
      <c r="C6258" s="61">
        <v>45881</v>
      </c>
      <c r="D6258" s="43">
        <v>0.38541666666666669</v>
      </c>
      <c r="E6258" s="43">
        <v>0.39583333333333331</v>
      </c>
      <c r="F6258" s="61">
        <v>45881</v>
      </c>
      <c r="G6258" t="s">
        <v>37</v>
      </c>
      <c r="H6258" s="43">
        <f>Calendar[[#This Row],[End Time]]-Calendar[[#This Row],[Start Time]]</f>
        <v>1.041666666666663E-2</v>
      </c>
      <c r="I6258" s="7">
        <f t="shared" si="97"/>
        <v>0.24999999999999911</v>
      </c>
      <c r="J6258" s="7" cm="1">
        <f t="array" ref="J6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259" spans="1:10" x14ac:dyDescent="0.3">
      <c r="A6259" t="s">
        <v>3655</v>
      </c>
      <c r="B6259" t="s">
        <v>6022</v>
      </c>
      <c r="C6259" s="61">
        <v>45881</v>
      </c>
      <c r="D6259" s="43">
        <v>0.6875</v>
      </c>
      <c r="E6259" s="43">
        <v>0.72916666666666663</v>
      </c>
      <c r="F6259" s="61">
        <v>45881</v>
      </c>
      <c r="G6259" t="s">
        <v>37</v>
      </c>
      <c r="H6259" s="43">
        <f>Calendar[[#This Row],[End Time]]-Calendar[[#This Row],[Start Time]]</f>
        <v>4.166666666666663E-2</v>
      </c>
      <c r="I6259" s="7">
        <f t="shared" si="97"/>
        <v>0.99999999999999911</v>
      </c>
      <c r="J6259" s="7" cm="1">
        <f t="array" ref="J6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60" spans="1:10" x14ac:dyDescent="0.3">
      <c r="A6260" t="s">
        <v>3655</v>
      </c>
      <c r="B6260" t="s">
        <v>6021</v>
      </c>
      <c r="C6260" s="61">
        <v>45881</v>
      </c>
      <c r="D6260" s="43">
        <v>0.58333333333333337</v>
      </c>
      <c r="E6260" s="43">
        <v>0.625</v>
      </c>
      <c r="F6260" s="61">
        <v>45881</v>
      </c>
      <c r="G6260" t="s">
        <v>37</v>
      </c>
      <c r="H6260" s="43">
        <f>Calendar[[#This Row],[End Time]]-Calendar[[#This Row],[Start Time]]</f>
        <v>4.166666666666663E-2</v>
      </c>
      <c r="I6260" s="7">
        <f t="shared" si="97"/>
        <v>0.99999999999999911</v>
      </c>
      <c r="J6260" s="7" cm="1">
        <f t="array" ref="J6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61" spans="1:10" x14ac:dyDescent="0.3">
      <c r="A6261" t="s">
        <v>63</v>
      </c>
      <c r="B6261" t="s">
        <v>6014</v>
      </c>
      <c r="C6261" s="61">
        <v>45882</v>
      </c>
      <c r="D6261" s="43">
        <v>0.625</v>
      </c>
      <c r="E6261" s="43">
        <v>0.64583333333333337</v>
      </c>
      <c r="F6261" s="61">
        <v>45882</v>
      </c>
      <c r="G6261" t="s">
        <v>37</v>
      </c>
      <c r="H6261" s="43">
        <f>Calendar[[#This Row],[End Time]]-Calendar[[#This Row],[Start Time]]</f>
        <v>2.083333333333337E-2</v>
      </c>
      <c r="I6261" s="7">
        <f t="shared" si="97"/>
        <v>0.50000000000000089</v>
      </c>
      <c r="J6261" s="7" cm="1">
        <f t="array" ref="J6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62" spans="1:10" x14ac:dyDescent="0.3">
      <c r="A6262" t="s">
        <v>63</v>
      </c>
      <c r="B6262" t="s">
        <v>5909</v>
      </c>
      <c r="C6262" s="61">
        <v>45882</v>
      </c>
      <c r="D6262" s="43">
        <v>0.4375</v>
      </c>
      <c r="E6262" s="43">
        <v>0.45833333333333331</v>
      </c>
      <c r="F6262" s="61">
        <v>45882</v>
      </c>
      <c r="G6262" t="s">
        <v>37</v>
      </c>
      <c r="H6262" s="43">
        <f>Calendar[[#This Row],[End Time]]-Calendar[[#This Row],[Start Time]]</f>
        <v>2.0833333333333315E-2</v>
      </c>
      <c r="I6262" s="7">
        <f t="shared" si="97"/>
        <v>0.49999999999999956</v>
      </c>
      <c r="J6262" s="7" cm="1">
        <f t="array" ref="J6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63" spans="1:10" x14ac:dyDescent="0.3">
      <c r="A6263" t="s">
        <v>63</v>
      </c>
      <c r="B6263" t="s">
        <v>6011</v>
      </c>
      <c r="C6263" s="61">
        <v>45882</v>
      </c>
      <c r="D6263" s="43">
        <v>0.52083333333333337</v>
      </c>
      <c r="E6263" s="43">
        <v>0.54166666666666663</v>
      </c>
      <c r="F6263" s="61">
        <v>45882</v>
      </c>
      <c r="G6263" t="s">
        <v>37</v>
      </c>
      <c r="H6263" s="43">
        <f>Calendar[[#This Row],[End Time]]-Calendar[[#This Row],[Start Time]]</f>
        <v>2.0833333333333259E-2</v>
      </c>
      <c r="I6263" s="7">
        <f t="shared" si="97"/>
        <v>0.49999999999999822</v>
      </c>
      <c r="J6263" s="7" cm="1">
        <f t="array" ref="J6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64" spans="1:10" x14ac:dyDescent="0.3">
      <c r="A6264" t="s">
        <v>60</v>
      </c>
      <c r="B6264" t="s">
        <v>5950</v>
      </c>
      <c r="C6264" s="61">
        <v>45882</v>
      </c>
      <c r="D6264" s="43">
        <v>0.625</v>
      </c>
      <c r="E6264" s="43">
        <v>0.66666666666666663</v>
      </c>
      <c r="F6264" s="61">
        <v>45882</v>
      </c>
      <c r="G6264" t="s">
        <v>37</v>
      </c>
      <c r="H6264" s="43">
        <f>Calendar[[#This Row],[End Time]]-Calendar[[#This Row],[Start Time]]</f>
        <v>4.166666666666663E-2</v>
      </c>
      <c r="I6264" s="7">
        <f t="shared" si="97"/>
        <v>0.99999999999999911</v>
      </c>
      <c r="J6264" s="7" cm="1">
        <f t="array" ref="J6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65" spans="1:10" x14ac:dyDescent="0.3">
      <c r="A6265" t="s">
        <v>60</v>
      </c>
      <c r="B6265" t="s">
        <v>5950</v>
      </c>
      <c r="C6265" s="61">
        <v>45882</v>
      </c>
      <c r="D6265" s="43">
        <v>0.33333333333333331</v>
      </c>
      <c r="E6265" s="43">
        <v>0.375</v>
      </c>
      <c r="F6265" s="61">
        <v>45882</v>
      </c>
      <c r="G6265" t="s">
        <v>37</v>
      </c>
      <c r="H6265" s="43">
        <f>Calendar[[#This Row],[End Time]]-Calendar[[#This Row],[Start Time]]</f>
        <v>4.1666666666666685E-2</v>
      </c>
      <c r="I6265" s="7">
        <f t="shared" si="97"/>
        <v>1.0000000000000004</v>
      </c>
      <c r="J6265" s="7" cm="1">
        <f t="array" ref="J6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66" spans="1:10" x14ac:dyDescent="0.3">
      <c r="A6266" t="s">
        <v>67</v>
      </c>
      <c r="B6266" t="s">
        <v>5978</v>
      </c>
      <c r="C6266" s="61">
        <v>45882</v>
      </c>
      <c r="D6266" s="43">
        <v>0.47916666666666669</v>
      </c>
      <c r="E6266" s="43">
        <v>0.5</v>
      </c>
      <c r="F6266" s="61">
        <v>45882</v>
      </c>
      <c r="G6266" t="s">
        <v>37</v>
      </c>
      <c r="H6266" s="43">
        <f>Calendar[[#This Row],[End Time]]-Calendar[[#This Row],[Start Time]]</f>
        <v>2.0833333333333315E-2</v>
      </c>
      <c r="I6266" s="7">
        <f t="shared" si="97"/>
        <v>0.49999999999999956</v>
      </c>
      <c r="J6266" s="7" cm="1">
        <f t="array" ref="J6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67" spans="1:10" x14ac:dyDescent="0.3">
      <c r="A6267" t="s">
        <v>3</v>
      </c>
      <c r="B6267" t="s">
        <v>5993</v>
      </c>
      <c r="C6267" s="61">
        <v>45882</v>
      </c>
      <c r="D6267" s="43">
        <v>0.625</v>
      </c>
      <c r="E6267" s="43">
        <v>0.66666666666666663</v>
      </c>
      <c r="F6267" s="61">
        <v>45882</v>
      </c>
      <c r="G6267" t="s">
        <v>37</v>
      </c>
      <c r="H6267" s="43">
        <f>Calendar[[#This Row],[End Time]]-Calendar[[#This Row],[Start Time]]</f>
        <v>4.166666666666663E-2</v>
      </c>
      <c r="I6267" s="7">
        <f t="shared" si="97"/>
        <v>0.99999999999999911</v>
      </c>
      <c r="J6267" s="7" cm="1">
        <f t="array" ref="J6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68" spans="1:10" x14ac:dyDescent="0.3">
      <c r="A6268" t="s">
        <v>3</v>
      </c>
      <c r="B6268" t="s">
        <v>5990</v>
      </c>
      <c r="C6268" s="61">
        <v>45882</v>
      </c>
      <c r="D6268" s="43">
        <v>0.52083333333333337</v>
      </c>
      <c r="E6268" s="43">
        <v>0.54166666666666663</v>
      </c>
      <c r="F6268" s="61">
        <v>45882</v>
      </c>
      <c r="G6268" t="s">
        <v>37</v>
      </c>
      <c r="H6268" s="43">
        <f>Calendar[[#This Row],[End Time]]-Calendar[[#This Row],[Start Time]]</f>
        <v>2.0833333333333259E-2</v>
      </c>
      <c r="I6268" s="7">
        <f t="shared" si="97"/>
        <v>0.49999999999999822</v>
      </c>
      <c r="J6268" s="7" cm="1">
        <f t="array" ref="J6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69" spans="1:10" x14ac:dyDescent="0.3">
      <c r="A6269" t="s">
        <v>67</v>
      </c>
      <c r="B6269" t="s">
        <v>5975</v>
      </c>
      <c r="C6269" s="61">
        <v>45882</v>
      </c>
      <c r="D6269" s="43">
        <v>0.35416666666666669</v>
      </c>
      <c r="E6269" s="43">
        <v>0.375</v>
      </c>
      <c r="F6269" s="61">
        <v>45882</v>
      </c>
      <c r="G6269" t="s">
        <v>37</v>
      </c>
      <c r="H6269" s="43">
        <f>Calendar[[#This Row],[End Time]]-Calendar[[#This Row],[Start Time]]</f>
        <v>2.0833333333333315E-2</v>
      </c>
      <c r="I6269" s="7">
        <f t="shared" si="97"/>
        <v>0.49999999999999956</v>
      </c>
      <c r="J6269" s="7" cm="1">
        <f t="array" ref="J6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70" spans="1:10" x14ac:dyDescent="0.3">
      <c r="A6270" t="s">
        <v>67</v>
      </c>
      <c r="B6270" t="s">
        <v>5880</v>
      </c>
      <c r="C6270" s="61">
        <v>45882</v>
      </c>
      <c r="D6270" s="43">
        <v>0.41666666666666669</v>
      </c>
      <c r="E6270" s="43">
        <v>0.4375</v>
      </c>
      <c r="F6270" s="61">
        <v>45882</v>
      </c>
      <c r="G6270" t="s">
        <v>37</v>
      </c>
      <c r="H6270" s="43">
        <f>Calendar[[#This Row],[End Time]]-Calendar[[#This Row],[Start Time]]</f>
        <v>2.0833333333333315E-2</v>
      </c>
      <c r="I6270" s="7">
        <f t="shared" si="97"/>
        <v>0.49999999999999956</v>
      </c>
      <c r="J6270" s="7" cm="1">
        <f t="array" ref="J6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71" spans="1:10" x14ac:dyDescent="0.3">
      <c r="A6271" t="s">
        <v>63</v>
      </c>
      <c r="B6271" t="s">
        <v>5914</v>
      </c>
      <c r="C6271" s="61">
        <v>45883</v>
      </c>
      <c r="D6271" s="43">
        <v>0.64583333333333337</v>
      </c>
      <c r="E6271" s="43">
        <v>0.66666666666666663</v>
      </c>
      <c r="F6271" s="61">
        <v>45883</v>
      </c>
      <c r="G6271" t="s">
        <v>37</v>
      </c>
      <c r="H6271" s="43">
        <f>Calendar[[#This Row],[End Time]]-Calendar[[#This Row],[Start Time]]</f>
        <v>2.0833333333333259E-2</v>
      </c>
      <c r="I6271" s="7">
        <f t="shared" si="97"/>
        <v>0.49999999999999822</v>
      </c>
      <c r="J6271" s="7" cm="1">
        <f t="array" ref="J6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72" spans="1:10" x14ac:dyDescent="0.3">
      <c r="A6272" t="s">
        <v>67</v>
      </c>
      <c r="B6272" t="s">
        <v>5423</v>
      </c>
      <c r="C6272" s="61">
        <v>45883</v>
      </c>
      <c r="D6272" s="43">
        <v>0.5</v>
      </c>
      <c r="E6272" s="43">
        <v>0.52083333333333337</v>
      </c>
      <c r="F6272" s="61">
        <v>45883</v>
      </c>
      <c r="G6272" t="s">
        <v>37</v>
      </c>
      <c r="H6272" s="43">
        <f>Calendar[[#This Row],[End Time]]-Calendar[[#This Row],[Start Time]]</f>
        <v>2.083333333333337E-2</v>
      </c>
      <c r="I6272" s="7">
        <f t="shared" ref="I6272:I6335" si="98">H6272*24</f>
        <v>0.50000000000000089</v>
      </c>
      <c r="J6272" s="7" cm="1">
        <f t="array" ref="J6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3" spans="1:10" x14ac:dyDescent="0.3">
      <c r="A6273" t="s">
        <v>67</v>
      </c>
      <c r="B6273" t="s">
        <v>5423</v>
      </c>
      <c r="C6273" s="61">
        <v>45883</v>
      </c>
      <c r="D6273" s="43">
        <v>0.5625</v>
      </c>
      <c r="E6273" s="43">
        <v>0.58333333333333337</v>
      </c>
      <c r="F6273" s="61">
        <v>45883</v>
      </c>
      <c r="G6273" t="s">
        <v>37</v>
      </c>
      <c r="H6273" s="43">
        <f>Calendar[[#This Row],[End Time]]-Calendar[[#This Row],[Start Time]]</f>
        <v>2.083333333333337E-2</v>
      </c>
      <c r="I6273" s="7">
        <f t="shared" si="98"/>
        <v>0.50000000000000089</v>
      </c>
      <c r="J6273" s="7" cm="1">
        <f t="array" ref="J6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4" spans="1:10" x14ac:dyDescent="0.3">
      <c r="A6274" t="s">
        <v>3</v>
      </c>
      <c r="B6274" t="s">
        <v>5423</v>
      </c>
      <c r="C6274" s="61">
        <v>45883</v>
      </c>
      <c r="D6274" s="43">
        <v>0.35416666666666669</v>
      </c>
      <c r="E6274" s="43">
        <v>0.375</v>
      </c>
      <c r="F6274" s="61">
        <v>45883</v>
      </c>
      <c r="G6274" t="s">
        <v>37</v>
      </c>
      <c r="H6274" s="43">
        <f>Calendar[[#This Row],[End Time]]-Calendar[[#This Row],[Start Time]]</f>
        <v>2.0833333333333315E-2</v>
      </c>
      <c r="I6274" s="7">
        <f t="shared" si="98"/>
        <v>0.49999999999999956</v>
      </c>
      <c r="J6274" s="7" cm="1">
        <f t="array" ref="J6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75" spans="1:10" x14ac:dyDescent="0.3">
      <c r="A6275" t="s">
        <v>3</v>
      </c>
      <c r="B6275" t="s">
        <v>5423</v>
      </c>
      <c r="C6275" s="61">
        <v>45883</v>
      </c>
      <c r="D6275" s="43">
        <v>0.66666666666666663</v>
      </c>
      <c r="E6275" s="43">
        <v>0.6875</v>
      </c>
      <c r="F6275" s="61">
        <v>45883</v>
      </c>
      <c r="G6275" t="s">
        <v>37</v>
      </c>
      <c r="H6275" s="43">
        <f>Calendar[[#This Row],[End Time]]-Calendar[[#This Row],[Start Time]]</f>
        <v>2.083333333333337E-2</v>
      </c>
      <c r="I6275" s="7">
        <f t="shared" si="98"/>
        <v>0.50000000000000089</v>
      </c>
      <c r="J6275" s="7" cm="1">
        <f t="array" ref="J6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6" spans="1:10" x14ac:dyDescent="0.3">
      <c r="A6276" t="s">
        <v>498</v>
      </c>
      <c r="B6276" t="s">
        <v>5859</v>
      </c>
      <c r="C6276" s="61">
        <v>45883</v>
      </c>
      <c r="D6276" s="43">
        <v>0.625</v>
      </c>
      <c r="E6276" s="43">
        <v>0.64583333333333337</v>
      </c>
      <c r="F6276" s="61">
        <v>45883</v>
      </c>
      <c r="G6276" t="s">
        <v>37</v>
      </c>
      <c r="H6276" s="43">
        <f>Calendar[[#This Row],[End Time]]-Calendar[[#This Row],[Start Time]]</f>
        <v>2.083333333333337E-2</v>
      </c>
      <c r="I6276" s="7">
        <f t="shared" si="98"/>
        <v>0.50000000000000089</v>
      </c>
      <c r="J6276" s="7" cm="1">
        <f t="array" ref="J6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7" spans="1:10" x14ac:dyDescent="0.3">
      <c r="A6277" t="s">
        <v>59</v>
      </c>
      <c r="B6277" t="s">
        <v>5840</v>
      </c>
      <c r="C6277" s="61">
        <v>45883</v>
      </c>
      <c r="D6277" s="43">
        <v>0.66666666666666663</v>
      </c>
      <c r="E6277" s="43">
        <v>0.6875</v>
      </c>
      <c r="F6277" s="61">
        <v>45883</v>
      </c>
      <c r="G6277" t="s">
        <v>37</v>
      </c>
      <c r="H6277" s="43">
        <f>Calendar[[#This Row],[End Time]]-Calendar[[#This Row],[Start Time]]</f>
        <v>2.083333333333337E-2</v>
      </c>
      <c r="I6277" s="7">
        <f t="shared" si="98"/>
        <v>0.50000000000000089</v>
      </c>
      <c r="J6277" s="7" cm="1">
        <f t="array" ref="J6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8" spans="1:10" x14ac:dyDescent="0.3">
      <c r="A6278" t="s">
        <v>59</v>
      </c>
      <c r="B6278" t="s">
        <v>5842</v>
      </c>
      <c r="C6278" s="61">
        <v>45883</v>
      </c>
      <c r="D6278" s="43">
        <v>0.3125</v>
      </c>
      <c r="E6278" s="43">
        <v>0.33333333333333331</v>
      </c>
      <c r="F6278" s="61">
        <v>45883</v>
      </c>
      <c r="G6278" t="s">
        <v>37</v>
      </c>
      <c r="H6278" s="43">
        <f>Calendar[[#This Row],[End Time]]-Calendar[[#This Row],[Start Time]]</f>
        <v>2.0833333333333315E-2</v>
      </c>
      <c r="I6278" s="7">
        <f t="shared" si="98"/>
        <v>0.49999999999999956</v>
      </c>
      <c r="J6278" s="7" cm="1">
        <f t="array" ref="J6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79" spans="1:10" x14ac:dyDescent="0.3">
      <c r="A6279" t="s">
        <v>48</v>
      </c>
      <c r="B6279" t="s">
        <v>6026</v>
      </c>
      <c r="C6279" s="61">
        <v>45883</v>
      </c>
      <c r="D6279" s="43">
        <v>0.58333333333333337</v>
      </c>
      <c r="E6279" s="43">
        <v>0.60416666666666663</v>
      </c>
      <c r="F6279" s="61">
        <v>45883</v>
      </c>
      <c r="G6279" t="s">
        <v>37</v>
      </c>
      <c r="H6279" s="43">
        <f>Calendar[[#This Row],[End Time]]-Calendar[[#This Row],[Start Time]]</f>
        <v>2.0833333333333259E-2</v>
      </c>
      <c r="I6279" s="7">
        <f t="shared" si="98"/>
        <v>0.49999999999999822</v>
      </c>
      <c r="J6279" s="7" cm="1">
        <f t="array" ref="J6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80" spans="1:10" x14ac:dyDescent="0.3">
      <c r="A6280" t="s">
        <v>48</v>
      </c>
      <c r="B6280" t="s">
        <v>5900</v>
      </c>
      <c r="C6280" s="61">
        <v>45883</v>
      </c>
      <c r="D6280" s="43">
        <v>0.625</v>
      </c>
      <c r="E6280" s="43">
        <v>0.64583333333333337</v>
      </c>
      <c r="F6280" s="61">
        <v>45883</v>
      </c>
      <c r="G6280" t="s">
        <v>37</v>
      </c>
      <c r="H6280" s="43">
        <f>Calendar[[#This Row],[End Time]]-Calendar[[#This Row],[Start Time]]</f>
        <v>2.083333333333337E-2</v>
      </c>
      <c r="I6280" s="7">
        <f t="shared" si="98"/>
        <v>0.50000000000000089</v>
      </c>
      <c r="J6280" s="7" cm="1">
        <f t="array" ref="J6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81" spans="1:10" x14ac:dyDescent="0.3">
      <c r="A6281" t="s">
        <v>63</v>
      </c>
      <c r="B6281" t="s">
        <v>5912</v>
      </c>
      <c r="C6281" s="61">
        <v>45884</v>
      </c>
      <c r="D6281" s="43">
        <v>0.4375</v>
      </c>
      <c r="E6281" s="43">
        <v>0.45833333333333331</v>
      </c>
      <c r="F6281" s="61">
        <v>45884</v>
      </c>
      <c r="G6281" t="s">
        <v>37</v>
      </c>
      <c r="H6281" s="43">
        <f>Calendar[[#This Row],[End Time]]-Calendar[[#This Row],[Start Time]]</f>
        <v>2.0833333333333315E-2</v>
      </c>
      <c r="I6281" s="7">
        <f t="shared" si="98"/>
        <v>0.49999999999999956</v>
      </c>
      <c r="J6281" s="7" cm="1">
        <f t="array" ref="J6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82" spans="1:10" x14ac:dyDescent="0.3">
      <c r="A6282" t="s">
        <v>498</v>
      </c>
      <c r="B6282" t="s">
        <v>5423</v>
      </c>
      <c r="C6282" s="61">
        <v>45884</v>
      </c>
      <c r="D6282" s="43">
        <v>0.375</v>
      </c>
      <c r="E6282" s="43">
        <v>0.41666666666666669</v>
      </c>
      <c r="F6282" s="61">
        <v>45884</v>
      </c>
      <c r="G6282" t="s">
        <v>37</v>
      </c>
      <c r="H6282" s="43">
        <f>Calendar[[#This Row],[End Time]]-Calendar[[#This Row],[Start Time]]</f>
        <v>4.1666666666666685E-2</v>
      </c>
      <c r="I6282" s="7">
        <f t="shared" si="98"/>
        <v>1.0000000000000004</v>
      </c>
      <c r="J6282" s="7" cm="1">
        <f t="array" ref="J6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83" spans="1:10" x14ac:dyDescent="0.3">
      <c r="A6283" t="s">
        <v>498</v>
      </c>
      <c r="B6283" t="s">
        <v>5423</v>
      </c>
      <c r="C6283" s="61">
        <v>45884</v>
      </c>
      <c r="D6283" s="43">
        <v>0.5</v>
      </c>
      <c r="E6283" s="43">
        <v>0.52083333333333337</v>
      </c>
      <c r="F6283" s="61">
        <v>45884</v>
      </c>
      <c r="G6283" t="s">
        <v>37</v>
      </c>
      <c r="H6283" s="43">
        <f>Calendar[[#This Row],[End Time]]-Calendar[[#This Row],[Start Time]]</f>
        <v>2.083333333333337E-2</v>
      </c>
      <c r="I6283" s="7">
        <f t="shared" si="98"/>
        <v>0.50000000000000089</v>
      </c>
      <c r="J6283" s="7" cm="1">
        <f t="array" ref="J6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84" spans="1:10" x14ac:dyDescent="0.3">
      <c r="A6284" t="s">
        <v>59</v>
      </c>
      <c r="B6284" t="s">
        <v>5839</v>
      </c>
      <c r="C6284" s="61">
        <v>45884</v>
      </c>
      <c r="D6284" s="43">
        <v>0.66666666666666663</v>
      </c>
      <c r="E6284" s="43">
        <v>0.6875</v>
      </c>
      <c r="F6284" s="61">
        <v>45884</v>
      </c>
      <c r="G6284" t="s">
        <v>37</v>
      </c>
      <c r="H6284" s="43">
        <f>Calendar[[#This Row],[End Time]]-Calendar[[#This Row],[Start Time]]</f>
        <v>2.083333333333337E-2</v>
      </c>
      <c r="I6284" s="7">
        <f t="shared" si="98"/>
        <v>0.50000000000000089</v>
      </c>
      <c r="J6284" s="7" cm="1">
        <f t="array" ref="J6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85" spans="1:10" x14ac:dyDescent="0.3">
      <c r="A6285" t="s">
        <v>59</v>
      </c>
      <c r="B6285" t="s">
        <v>6005</v>
      </c>
      <c r="C6285" s="61">
        <v>45884</v>
      </c>
      <c r="D6285" s="43">
        <v>0.41666666666666669</v>
      </c>
      <c r="E6285" s="43">
        <v>0.42708333333333331</v>
      </c>
      <c r="F6285" s="61">
        <v>45884</v>
      </c>
      <c r="G6285" t="s">
        <v>37</v>
      </c>
      <c r="H6285" s="43">
        <f>Calendar[[#This Row],[End Time]]-Calendar[[#This Row],[Start Time]]</f>
        <v>1.041666666666663E-2</v>
      </c>
      <c r="I6285" s="7">
        <f t="shared" si="98"/>
        <v>0.24999999999999911</v>
      </c>
      <c r="J6285" s="7" cm="1">
        <f t="array" ref="J6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286" spans="1:10" x14ac:dyDescent="0.3">
      <c r="A6286" t="s">
        <v>59</v>
      </c>
      <c r="B6286" t="s">
        <v>5845</v>
      </c>
      <c r="C6286" s="61">
        <v>45884</v>
      </c>
      <c r="D6286" s="43">
        <v>0.35416666666666669</v>
      </c>
      <c r="E6286" s="43">
        <v>0.375</v>
      </c>
      <c r="F6286" s="61">
        <v>45884</v>
      </c>
      <c r="G6286" t="s">
        <v>37</v>
      </c>
      <c r="H6286" s="43">
        <f>Calendar[[#This Row],[End Time]]-Calendar[[#This Row],[Start Time]]</f>
        <v>2.0833333333333315E-2</v>
      </c>
      <c r="I6286" s="7">
        <f t="shared" si="98"/>
        <v>0.49999999999999956</v>
      </c>
      <c r="J6286" s="7" cm="1">
        <f t="array" ref="J6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87" spans="1:10" x14ac:dyDescent="0.3">
      <c r="A6287" t="s">
        <v>3659</v>
      </c>
      <c r="B6287" t="s">
        <v>6024</v>
      </c>
      <c r="C6287" s="61">
        <v>45887</v>
      </c>
      <c r="D6287" s="43">
        <v>0.39583333333333331</v>
      </c>
      <c r="E6287" s="43">
        <v>0.41666666666666669</v>
      </c>
      <c r="F6287" s="61">
        <v>45887</v>
      </c>
      <c r="G6287" t="s">
        <v>37</v>
      </c>
      <c r="H6287" s="43">
        <f>Calendar[[#This Row],[End Time]]-Calendar[[#This Row],[Start Time]]</f>
        <v>2.083333333333337E-2</v>
      </c>
      <c r="I6287" s="7">
        <f t="shared" si="98"/>
        <v>0.50000000000000089</v>
      </c>
      <c r="J6287" s="7" cm="1">
        <f t="array" ref="J6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88" spans="1:10" x14ac:dyDescent="0.3">
      <c r="A6288" t="s">
        <v>49</v>
      </c>
      <c r="B6288" t="s">
        <v>5423</v>
      </c>
      <c r="C6288" s="61">
        <v>45887</v>
      </c>
      <c r="D6288" s="43">
        <v>0.52083333333333337</v>
      </c>
      <c r="E6288" s="43">
        <v>0.54166666666666663</v>
      </c>
      <c r="F6288" s="61">
        <v>45887</v>
      </c>
      <c r="G6288" t="s">
        <v>37</v>
      </c>
      <c r="H6288" s="43">
        <f>Calendar[[#This Row],[End Time]]-Calendar[[#This Row],[Start Time]]</f>
        <v>2.0833333333333259E-2</v>
      </c>
      <c r="I6288" s="7">
        <f t="shared" si="98"/>
        <v>0.49999999999999822</v>
      </c>
      <c r="J6288" s="7" cm="1">
        <f t="array" ref="J6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89" spans="1:10" x14ac:dyDescent="0.3">
      <c r="A6289" t="s">
        <v>49</v>
      </c>
      <c r="B6289" t="s">
        <v>5423</v>
      </c>
      <c r="C6289" s="61">
        <v>45887</v>
      </c>
      <c r="D6289" s="43">
        <v>0.6875</v>
      </c>
      <c r="E6289" s="43">
        <v>0.70833333333333337</v>
      </c>
      <c r="F6289" s="61">
        <v>45887</v>
      </c>
      <c r="G6289" t="s">
        <v>37</v>
      </c>
      <c r="H6289" s="43">
        <f>Calendar[[#This Row],[End Time]]-Calendar[[#This Row],[Start Time]]</f>
        <v>2.083333333333337E-2</v>
      </c>
      <c r="I6289" s="7">
        <f t="shared" si="98"/>
        <v>0.50000000000000089</v>
      </c>
      <c r="J6289" s="7" cm="1">
        <f t="array" ref="J6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90" spans="1:10" x14ac:dyDescent="0.3">
      <c r="A6290" t="s">
        <v>60</v>
      </c>
      <c r="B6290" t="s">
        <v>5950</v>
      </c>
      <c r="C6290" s="61">
        <v>45887</v>
      </c>
      <c r="D6290" s="43">
        <v>0.66666666666666663</v>
      </c>
      <c r="E6290" s="43">
        <v>0.70833333333333337</v>
      </c>
      <c r="F6290" s="61">
        <v>45887</v>
      </c>
      <c r="G6290" t="s">
        <v>37</v>
      </c>
      <c r="H6290" s="43">
        <f>Calendar[[#This Row],[End Time]]-Calendar[[#This Row],[Start Time]]</f>
        <v>4.1666666666666741E-2</v>
      </c>
      <c r="I6290" s="7">
        <f t="shared" si="98"/>
        <v>1.0000000000000018</v>
      </c>
      <c r="J6290" s="7" cm="1">
        <f t="array" ref="J6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291" spans="1:10" x14ac:dyDescent="0.3">
      <c r="A6291" t="s">
        <v>60</v>
      </c>
      <c r="B6291" t="s">
        <v>5950</v>
      </c>
      <c r="C6291" s="61">
        <v>45887</v>
      </c>
      <c r="D6291" s="43">
        <v>0.33333333333333331</v>
      </c>
      <c r="E6291" s="43">
        <v>0.375</v>
      </c>
      <c r="F6291" s="61">
        <v>45887</v>
      </c>
      <c r="G6291" t="s">
        <v>37</v>
      </c>
      <c r="H6291" s="43">
        <f>Calendar[[#This Row],[End Time]]-Calendar[[#This Row],[Start Time]]</f>
        <v>4.1666666666666685E-2</v>
      </c>
      <c r="I6291" s="7">
        <f t="shared" si="98"/>
        <v>1.0000000000000004</v>
      </c>
      <c r="J6291" s="7" cm="1">
        <f t="array" ref="J6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92" spans="1:10" x14ac:dyDescent="0.3">
      <c r="A6292" t="s">
        <v>90</v>
      </c>
      <c r="B6292" t="s">
        <v>5904</v>
      </c>
      <c r="C6292" s="61">
        <v>45887</v>
      </c>
      <c r="D6292" s="43">
        <v>0.60416666666666663</v>
      </c>
      <c r="E6292" s="43">
        <v>0.66666666666666663</v>
      </c>
      <c r="F6292" s="61">
        <v>45887</v>
      </c>
      <c r="G6292" t="s">
        <v>37</v>
      </c>
      <c r="H6292" s="43">
        <f>Calendar[[#This Row],[End Time]]-Calendar[[#This Row],[Start Time]]</f>
        <v>6.25E-2</v>
      </c>
      <c r="I6292" s="7">
        <f t="shared" si="98"/>
        <v>1.5</v>
      </c>
      <c r="J6292" s="7" cm="1">
        <f t="array" ref="J6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93" spans="1:10" x14ac:dyDescent="0.3">
      <c r="A6293" t="s">
        <v>90</v>
      </c>
      <c r="B6293" t="s">
        <v>6008</v>
      </c>
      <c r="C6293" s="61">
        <v>45887</v>
      </c>
      <c r="D6293" s="43">
        <v>0.3125</v>
      </c>
      <c r="E6293" s="43">
        <v>0.375</v>
      </c>
      <c r="F6293" s="61">
        <v>45887</v>
      </c>
      <c r="G6293" t="s">
        <v>37</v>
      </c>
      <c r="H6293" s="43">
        <f>Calendar[[#This Row],[End Time]]-Calendar[[#This Row],[Start Time]]</f>
        <v>6.25E-2</v>
      </c>
      <c r="I6293" s="7">
        <f t="shared" si="98"/>
        <v>1.5</v>
      </c>
      <c r="J6293" s="7" cm="1">
        <f t="array" ref="J6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94" spans="1:10" x14ac:dyDescent="0.3">
      <c r="A6294" t="s">
        <v>48</v>
      </c>
      <c r="B6294" t="s">
        <v>6026</v>
      </c>
      <c r="C6294" s="61">
        <v>45887</v>
      </c>
      <c r="D6294" s="43">
        <v>0.39583333333333331</v>
      </c>
      <c r="E6294" s="43">
        <v>0.41666666666666669</v>
      </c>
      <c r="F6294" s="61">
        <v>45887</v>
      </c>
      <c r="G6294" t="s">
        <v>37</v>
      </c>
      <c r="H6294" s="43">
        <f>Calendar[[#This Row],[End Time]]-Calendar[[#This Row],[Start Time]]</f>
        <v>2.083333333333337E-2</v>
      </c>
      <c r="I6294" s="7">
        <f t="shared" si="98"/>
        <v>0.50000000000000089</v>
      </c>
      <c r="J6294" s="7" cm="1">
        <f t="array" ref="J6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95" spans="1:10" x14ac:dyDescent="0.3">
      <c r="A6295" t="s">
        <v>48</v>
      </c>
      <c r="B6295" t="s">
        <v>5903</v>
      </c>
      <c r="C6295" s="61">
        <v>45887</v>
      </c>
      <c r="D6295" s="43">
        <v>0.4375</v>
      </c>
      <c r="E6295" s="43">
        <v>0.45833333333333331</v>
      </c>
      <c r="F6295" s="61">
        <v>45887</v>
      </c>
      <c r="G6295" t="s">
        <v>37</v>
      </c>
      <c r="H6295" s="43">
        <f>Calendar[[#This Row],[End Time]]-Calendar[[#This Row],[Start Time]]</f>
        <v>2.0833333333333315E-2</v>
      </c>
      <c r="I6295" s="7">
        <f t="shared" si="98"/>
        <v>0.49999999999999956</v>
      </c>
      <c r="J6295" s="7" cm="1">
        <f t="array" ref="J6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96" spans="1:10" x14ac:dyDescent="0.3">
      <c r="A6296" t="s">
        <v>64</v>
      </c>
      <c r="B6296" t="s">
        <v>6003</v>
      </c>
      <c r="C6296" s="61">
        <v>45887</v>
      </c>
      <c r="D6296" s="43">
        <v>0.52083333333333337</v>
      </c>
      <c r="E6296" s="43">
        <v>0.54166666666666663</v>
      </c>
      <c r="F6296" s="61">
        <v>45887</v>
      </c>
      <c r="G6296" t="s">
        <v>37</v>
      </c>
      <c r="H6296" s="43">
        <f>Calendar[[#This Row],[End Time]]-Calendar[[#This Row],[Start Time]]</f>
        <v>2.0833333333333259E-2</v>
      </c>
      <c r="I6296" s="7">
        <f t="shared" si="98"/>
        <v>0.49999999999999822</v>
      </c>
      <c r="J6296" s="7" cm="1">
        <f t="array" ref="J6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97" spans="1:10" x14ac:dyDescent="0.3">
      <c r="A6297" t="s">
        <v>60</v>
      </c>
      <c r="B6297" t="s">
        <v>5950</v>
      </c>
      <c r="C6297" s="61">
        <v>45888</v>
      </c>
      <c r="D6297" s="43">
        <v>0.6875</v>
      </c>
      <c r="E6297" s="43">
        <v>0.72916666666666663</v>
      </c>
      <c r="F6297" s="61">
        <v>45888</v>
      </c>
      <c r="G6297" t="s">
        <v>37</v>
      </c>
      <c r="H6297" s="43">
        <f>Calendar[[#This Row],[End Time]]-Calendar[[#This Row],[Start Time]]</f>
        <v>4.166666666666663E-2</v>
      </c>
      <c r="I6297" s="7">
        <f t="shared" si="98"/>
        <v>0.99999999999999911</v>
      </c>
      <c r="J6297" s="7" cm="1">
        <f t="array" ref="J6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98" spans="1:10" x14ac:dyDescent="0.3">
      <c r="A6298" t="s">
        <v>60</v>
      </c>
      <c r="B6298" t="s">
        <v>5950</v>
      </c>
      <c r="C6298" s="61">
        <v>45888</v>
      </c>
      <c r="D6298" s="43">
        <v>0.33333333333333331</v>
      </c>
      <c r="E6298" s="43">
        <v>0.375</v>
      </c>
      <c r="F6298" s="61">
        <v>45888</v>
      </c>
      <c r="G6298" t="s">
        <v>37</v>
      </c>
      <c r="H6298" s="43">
        <f>Calendar[[#This Row],[End Time]]-Calendar[[#This Row],[Start Time]]</f>
        <v>4.1666666666666685E-2</v>
      </c>
      <c r="I6298" s="7">
        <f t="shared" si="98"/>
        <v>1.0000000000000004</v>
      </c>
      <c r="J6298" s="7" cm="1">
        <f t="array" ref="J6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99" spans="1:10" x14ac:dyDescent="0.3">
      <c r="A6299" t="s">
        <v>3</v>
      </c>
      <c r="B6299" t="s">
        <v>5424</v>
      </c>
      <c r="C6299" s="61">
        <v>45888</v>
      </c>
      <c r="D6299" s="43">
        <v>0.3125</v>
      </c>
      <c r="E6299" s="43">
        <v>0.35416666666666669</v>
      </c>
      <c r="F6299" s="61">
        <v>45888</v>
      </c>
      <c r="G6299" t="s">
        <v>37</v>
      </c>
      <c r="H6299" s="43">
        <f>Calendar[[#This Row],[End Time]]-Calendar[[#This Row],[Start Time]]</f>
        <v>4.1666666666666685E-2</v>
      </c>
      <c r="I6299" s="7">
        <f t="shared" si="98"/>
        <v>1.0000000000000004</v>
      </c>
      <c r="J6299" s="7" cm="1">
        <f t="array" ref="J6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00" spans="1:10" x14ac:dyDescent="0.3">
      <c r="A6300" t="s">
        <v>3</v>
      </c>
      <c r="B6300" t="s">
        <v>5424</v>
      </c>
      <c r="C6300" s="61">
        <v>45888</v>
      </c>
      <c r="D6300" s="43">
        <v>0.64583333333333337</v>
      </c>
      <c r="E6300" s="43">
        <v>0.6875</v>
      </c>
      <c r="F6300" s="61">
        <v>45888</v>
      </c>
      <c r="G6300" t="s">
        <v>37</v>
      </c>
      <c r="H6300" s="43">
        <f>Calendar[[#This Row],[End Time]]-Calendar[[#This Row],[Start Time]]</f>
        <v>4.166666666666663E-2</v>
      </c>
      <c r="I6300" s="7">
        <f t="shared" si="98"/>
        <v>0.99999999999999911</v>
      </c>
      <c r="J6300" s="7" cm="1">
        <f t="array" ref="J6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301" spans="1:10" x14ac:dyDescent="0.3">
      <c r="A6301" t="s">
        <v>59</v>
      </c>
      <c r="B6301" t="s">
        <v>5847</v>
      </c>
      <c r="C6301" s="61">
        <v>45888</v>
      </c>
      <c r="D6301" s="43">
        <v>0.35416666666666669</v>
      </c>
      <c r="E6301" s="43">
        <v>0.375</v>
      </c>
      <c r="F6301" s="61">
        <v>45888</v>
      </c>
      <c r="G6301" t="s">
        <v>37</v>
      </c>
      <c r="H6301" s="43">
        <f>Calendar[[#This Row],[End Time]]-Calendar[[#This Row],[Start Time]]</f>
        <v>2.0833333333333315E-2</v>
      </c>
      <c r="I6301" s="7">
        <f t="shared" si="98"/>
        <v>0.49999999999999956</v>
      </c>
      <c r="J6301" s="7" cm="1">
        <f t="array" ref="J6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02" spans="1:10" x14ac:dyDescent="0.3">
      <c r="A6302" t="s">
        <v>59</v>
      </c>
      <c r="B6302" t="s">
        <v>5843</v>
      </c>
      <c r="C6302" s="61">
        <v>45888</v>
      </c>
      <c r="D6302" s="43">
        <v>0.5625</v>
      </c>
      <c r="E6302" s="43">
        <v>0.58333333333333337</v>
      </c>
      <c r="F6302" s="61">
        <v>45888</v>
      </c>
      <c r="G6302" t="s">
        <v>37</v>
      </c>
      <c r="H6302" s="43">
        <f>Calendar[[#This Row],[End Time]]-Calendar[[#This Row],[Start Time]]</f>
        <v>2.083333333333337E-2</v>
      </c>
      <c r="I6302" s="7">
        <f t="shared" si="98"/>
        <v>0.50000000000000089</v>
      </c>
      <c r="J6302" s="7" cm="1">
        <f t="array" ref="J6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03" spans="1:10" x14ac:dyDescent="0.3">
      <c r="A6303" t="s">
        <v>68</v>
      </c>
      <c r="B6303" t="s">
        <v>5985</v>
      </c>
      <c r="C6303" s="61">
        <v>45888</v>
      </c>
      <c r="D6303" s="43">
        <v>0.54166666666666663</v>
      </c>
      <c r="E6303" s="43">
        <v>0.5625</v>
      </c>
      <c r="F6303" s="61">
        <v>45888</v>
      </c>
      <c r="G6303" t="s">
        <v>37</v>
      </c>
      <c r="H6303" s="43">
        <f>Calendar[[#This Row],[End Time]]-Calendar[[#This Row],[Start Time]]</f>
        <v>2.083333333333337E-2</v>
      </c>
      <c r="I6303" s="7">
        <f t="shared" si="98"/>
        <v>0.50000000000000089</v>
      </c>
      <c r="J6303" s="7" cm="1">
        <f t="array" ref="J6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04" spans="1:10" x14ac:dyDescent="0.3">
      <c r="A6304" t="s">
        <v>3659</v>
      </c>
      <c r="B6304" t="s">
        <v>5855</v>
      </c>
      <c r="C6304" s="61">
        <v>45888</v>
      </c>
      <c r="D6304" s="43">
        <v>0.5</v>
      </c>
      <c r="E6304" s="43">
        <v>0.52083333333333337</v>
      </c>
      <c r="F6304" s="61">
        <v>45888</v>
      </c>
      <c r="G6304" t="s">
        <v>37</v>
      </c>
      <c r="H6304" s="43">
        <f>Calendar[[#This Row],[End Time]]-Calendar[[#This Row],[Start Time]]</f>
        <v>2.083333333333337E-2</v>
      </c>
      <c r="I6304" s="7">
        <f t="shared" si="98"/>
        <v>0.50000000000000089</v>
      </c>
      <c r="J6304" s="7" cm="1">
        <f t="array" ref="J6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05" spans="1:10" x14ac:dyDescent="0.3">
      <c r="A6305" t="s">
        <v>68</v>
      </c>
      <c r="B6305" t="s">
        <v>5982</v>
      </c>
      <c r="C6305" s="61">
        <v>45888</v>
      </c>
      <c r="D6305" s="43">
        <v>0.375</v>
      </c>
      <c r="E6305" s="43">
        <v>0.39583333333333331</v>
      </c>
      <c r="F6305" s="61">
        <v>45888</v>
      </c>
      <c r="G6305" t="s">
        <v>37</v>
      </c>
      <c r="H6305" s="43">
        <f>Calendar[[#This Row],[End Time]]-Calendar[[#This Row],[Start Time]]</f>
        <v>2.0833333333333315E-2</v>
      </c>
      <c r="I6305" s="7">
        <f t="shared" si="98"/>
        <v>0.49999999999999956</v>
      </c>
      <c r="J6305" s="7" cm="1">
        <f t="array" ref="J6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06" spans="1:10" x14ac:dyDescent="0.3">
      <c r="A6306" t="s">
        <v>64</v>
      </c>
      <c r="B6306" t="s">
        <v>5999</v>
      </c>
      <c r="C6306" s="61">
        <v>45888</v>
      </c>
      <c r="D6306" s="43">
        <v>0.58333333333333337</v>
      </c>
      <c r="E6306" s="43">
        <v>0.60416666666666663</v>
      </c>
      <c r="F6306" s="61">
        <v>45888</v>
      </c>
      <c r="G6306" t="s">
        <v>37</v>
      </c>
      <c r="H6306" s="43">
        <f>Calendar[[#This Row],[End Time]]-Calendar[[#This Row],[Start Time]]</f>
        <v>2.0833333333333259E-2</v>
      </c>
      <c r="I6306" s="7">
        <f t="shared" si="98"/>
        <v>0.49999999999999822</v>
      </c>
      <c r="J6306" s="7" cm="1">
        <f t="array" ref="J6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07" spans="1:10" x14ac:dyDescent="0.3">
      <c r="A6307" t="s">
        <v>49</v>
      </c>
      <c r="B6307" t="s">
        <v>5423</v>
      </c>
      <c r="C6307" s="61">
        <v>45889</v>
      </c>
      <c r="D6307" s="43">
        <v>0.6875</v>
      </c>
      <c r="E6307" s="43">
        <v>0.75</v>
      </c>
      <c r="F6307" s="61">
        <v>45889</v>
      </c>
      <c r="G6307" t="s">
        <v>37</v>
      </c>
      <c r="H6307" s="43">
        <f>Calendar[[#This Row],[End Time]]-Calendar[[#This Row],[Start Time]]</f>
        <v>6.25E-2</v>
      </c>
      <c r="I6307" s="7">
        <f t="shared" si="98"/>
        <v>1.5</v>
      </c>
      <c r="J6307" s="7" cm="1">
        <f t="array" ref="J6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08" spans="1:10" x14ac:dyDescent="0.3">
      <c r="A6308" t="s">
        <v>60</v>
      </c>
      <c r="B6308" t="s">
        <v>5950</v>
      </c>
      <c r="C6308" s="61">
        <v>45889</v>
      </c>
      <c r="D6308" s="43">
        <v>0.6875</v>
      </c>
      <c r="E6308" s="43">
        <v>0.72916666666666663</v>
      </c>
      <c r="F6308" s="61">
        <v>45889</v>
      </c>
      <c r="G6308" t="s">
        <v>37</v>
      </c>
      <c r="H6308" s="43">
        <f>Calendar[[#This Row],[End Time]]-Calendar[[#This Row],[Start Time]]</f>
        <v>4.166666666666663E-2</v>
      </c>
      <c r="I6308" s="7">
        <f t="shared" si="98"/>
        <v>0.99999999999999911</v>
      </c>
      <c r="J6308" s="7" cm="1">
        <f t="array" ref="J6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309" spans="1:10" x14ac:dyDescent="0.3">
      <c r="A6309" t="s">
        <v>60</v>
      </c>
      <c r="B6309" t="s">
        <v>5950</v>
      </c>
      <c r="C6309" s="61">
        <v>45889</v>
      </c>
      <c r="D6309" s="43">
        <v>0.35416666666666669</v>
      </c>
      <c r="E6309" s="43">
        <v>0.39583333333333331</v>
      </c>
      <c r="F6309" s="61">
        <v>45889</v>
      </c>
      <c r="G6309" t="s">
        <v>37</v>
      </c>
      <c r="H6309" s="43">
        <f>Calendar[[#This Row],[End Time]]-Calendar[[#This Row],[Start Time]]</f>
        <v>4.166666666666663E-2</v>
      </c>
      <c r="I6309" s="7">
        <f t="shared" si="98"/>
        <v>0.99999999999999911</v>
      </c>
      <c r="J6309" s="7" cm="1">
        <f t="array" ref="J6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310" spans="1:10" x14ac:dyDescent="0.3">
      <c r="A6310" t="s">
        <v>3</v>
      </c>
      <c r="B6310" t="s">
        <v>5424</v>
      </c>
      <c r="C6310" s="61">
        <v>45889</v>
      </c>
      <c r="D6310" s="43">
        <v>0.58333333333333337</v>
      </c>
      <c r="E6310" s="43">
        <v>0.60416666666666663</v>
      </c>
      <c r="F6310" s="61">
        <v>45889</v>
      </c>
      <c r="G6310" t="s">
        <v>37</v>
      </c>
      <c r="H6310" s="43">
        <f>Calendar[[#This Row],[End Time]]-Calendar[[#This Row],[Start Time]]</f>
        <v>2.0833333333333259E-2</v>
      </c>
      <c r="I6310" s="7">
        <f t="shared" si="98"/>
        <v>0.49999999999999822</v>
      </c>
      <c r="J6310" s="7" cm="1">
        <f t="array" ref="J6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11" spans="1:10" x14ac:dyDescent="0.3">
      <c r="A6311" t="s">
        <v>59</v>
      </c>
      <c r="B6311" t="s">
        <v>5840</v>
      </c>
      <c r="C6311" s="61">
        <v>45889</v>
      </c>
      <c r="D6311" s="43">
        <v>0.64583333333333337</v>
      </c>
      <c r="E6311" s="43">
        <v>0.66666666666666663</v>
      </c>
      <c r="F6311" s="61">
        <v>45889</v>
      </c>
      <c r="G6311" t="s">
        <v>37</v>
      </c>
      <c r="H6311" s="43">
        <f>Calendar[[#This Row],[End Time]]-Calendar[[#This Row],[Start Time]]</f>
        <v>2.0833333333333259E-2</v>
      </c>
      <c r="I6311" s="7">
        <f t="shared" si="98"/>
        <v>0.49999999999999822</v>
      </c>
      <c r="J6311" s="7" cm="1">
        <f t="array" ref="J6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12" spans="1:10" x14ac:dyDescent="0.3">
      <c r="A6312" t="s">
        <v>59</v>
      </c>
      <c r="B6312" t="s">
        <v>5842</v>
      </c>
      <c r="C6312" s="61">
        <v>45889</v>
      </c>
      <c r="D6312" s="43">
        <v>0.33333333333333331</v>
      </c>
      <c r="E6312" s="43">
        <v>0.35416666666666669</v>
      </c>
      <c r="F6312" s="61">
        <v>45889</v>
      </c>
      <c r="G6312" t="s">
        <v>37</v>
      </c>
      <c r="H6312" s="43">
        <f>Calendar[[#This Row],[End Time]]-Calendar[[#This Row],[Start Time]]</f>
        <v>2.083333333333337E-2</v>
      </c>
      <c r="I6312" s="7">
        <f t="shared" si="98"/>
        <v>0.50000000000000089</v>
      </c>
      <c r="J6312" s="7" cm="1">
        <f t="array" ref="J6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13" spans="1:10" x14ac:dyDescent="0.3">
      <c r="A6313" t="s">
        <v>90</v>
      </c>
      <c r="B6313" t="s">
        <v>5863</v>
      </c>
      <c r="C6313" s="61">
        <v>45889</v>
      </c>
      <c r="D6313" s="43">
        <v>0.64583333333333337</v>
      </c>
      <c r="E6313" s="43">
        <v>0.66666666666666663</v>
      </c>
      <c r="F6313" s="61">
        <v>45889</v>
      </c>
      <c r="G6313" t="s">
        <v>37</v>
      </c>
      <c r="H6313" s="43">
        <f>Calendar[[#This Row],[End Time]]-Calendar[[#This Row],[Start Time]]</f>
        <v>2.0833333333333259E-2</v>
      </c>
      <c r="I6313" s="7">
        <f t="shared" si="98"/>
        <v>0.49999999999999822</v>
      </c>
      <c r="J6313" s="7" cm="1">
        <f t="array" ref="J6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14" spans="1:10" x14ac:dyDescent="0.3">
      <c r="A6314" t="s">
        <v>49</v>
      </c>
      <c r="B6314" t="s">
        <v>5853</v>
      </c>
      <c r="C6314" s="61">
        <v>45889</v>
      </c>
      <c r="D6314" s="43">
        <v>0.33333333333333331</v>
      </c>
      <c r="E6314" s="43">
        <v>0.41666666666666669</v>
      </c>
      <c r="F6314" s="61">
        <v>45889</v>
      </c>
      <c r="G6314" t="s">
        <v>37</v>
      </c>
      <c r="H6314" s="43">
        <f>Calendar[[#This Row],[End Time]]-Calendar[[#This Row],[Start Time]]</f>
        <v>8.333333333333337E-2</v>
      </c>
      <c r="I6314" s="7">
        <f t="shared" si="98"/>
        <v>2.0000000000000009</v>
      </c>
      <c r="J6314" s="7" cm="1">
        <f t="array" ref="J6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15" spans="1:10" x14ac:dyDescent="0.3">
      <c r="A6315" t="s">
        <v>63</v>
      </c>
      <c r="B6315" t="s">
        <v>6016</v>
      </c>
      <c r="C6315" s="61">
        <v>45890</v>
      </c>
      <c r="D6315" s="43">
        <v>0.66666666666666663</v>
      </c>
      <c r="E6315" s="43">
        <v>0.6875</v>
      </c>
      <c r="F6315" s="61">
        <v>45890</v>
      </c>
      <c r="G6315" t="s">
        <v>37</v>
      </c>
      <c r="H6315" s="43">
        <f>Calendar[[#This Row],[End Time]]-Calendar[[#This Row],[Start Time]]</f>
        <v>2.083333333333337E-2</v>
      </c>
      <c r="I6315" s="7">
        <f t="shared" si="98"/>
        <v>0.50000000000000089</v>
      </c>
      <c r="J6315" s="7" cm="1">
        <f t="array" ref="J6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16" spans="1:10" x14ac:dyDescent="0.3">
      <c r="A6316" t="s">
        <v>63</v>
      </c>
      <c r="B6316" t="s">
        <v>6015</v>
      </c>
      <c r="C6316" s="61">
        <v>45890</v>
      </c>
      <c r="D6316" s="43">
        <v>0.625</v>
      </c>
      <c r="E6316" s="43">
        <v>0.64583333333333337</v>
      </c>
      <c r="F6316" s="61">
        <v>45890</v>
      </c>
      <c r="G6316" t="s">
        <v>37</v>
      </c>
      <c r="H6316" s="43">
        <f>Calendar[[#This Row],[End Time]]-Calendar[[#This Row],[Start Time]]</f>
        <v>2.083333333333337E-2</v>
      </c>
      <c r="I6316" s="7">
        <f t="shared" si="98"/>
        <v>0.50000000000000089</v>
      </c>
      <c r="J6316" s="7" cm="1">
        <f t="array" ref="J6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17" spans="1:10" x14ac:dyDescent="0.3">
      <c r="A6317" t="s">
        <v>68</v>
      </c>
      <c r="B6317" t="s">
        <v>5424</v>
      </c>
      <c r="C6317" s="61">
        <v>45890</v>
      </c>
      <c r="D6317" s="43">
        <v>0.52083333333333337</v>
      </c>
      <c r="E6317" s="43">
        <v>0.54166666666666663</v>
      </c>
      <c r="F6317" s="61">
        <v>45890</v>
      </c>
      <c r="G6317" t="s">
        <v>37</v>
      </c>
      <c r="H6317" s="43">
        <f>Calendar[[#This Row],[End Time]]-Calendar[[#This Row],[Start Time]]</f>
        <v>2.0833333333333259E-2</v>
      </c>
      <c r="I6317" s="7">
        <f t="shared" si="98"/>
        <v>0.49999999999999822</v>
      </c>
      <c r="J6317" s="7" cm="1">
        <f t="array" ref="J6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18" spans="1:10" x14ac:dyDescent="0.3">
      <c r="A6318" t="s">
        <v>49</v>
      </c>
      <c r="B6318" t="s">
        <v>5863</v>
      </c>
      <c r="C6318" s="61">
        <v>45890</v>
      </c>
      <c r="D6318" s="43">
        <v>0.66666666666666663</v>
      </c>
      <c r="E6318" s="43">
        <v>0.73958333333333337</v>
      </c>
      <c r="F6318" s="61">
        <v>45890</v>
      </c>
      <c r="G6318" t="s">
        <v>37</v>
      </c>
      <c r="H6318" s="43">
        <f>Calendar[[#This Row],[End Time]]-Calendar[[#This Row],[Start Time]]</f>
        <v>7.2916666666666741E-2</v>
      </c>
      <c r="I6318" s="7">
        <f t="shared" si="98"/>
        <v>1.7500000000000018</v>
      </c>
      <c r="J6318" s="7" cm="1">
        <f t="array" ref="J6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500000000000018</v>
      </c>
    </row>
    <row r="6319" spans="1:10" x14ac:dyDescent="0.3">
      <c r="A6319" t="s">
        <v>498</v>
      </c>
      <c r="B6319" t="s">
        <v>5997</v>
      </c>
      <c r="C6319" s="61">
        <v>45890</v>
      </c>
      <c r="D6319" s="43">
        <v>0.39583333333333331</v>
      </c>
      <c r="E6319" s="43">
        <v>0.41666666666666669</v>
      </c>
      <c r="F6319" s="61">
        <v>45890</v>
      </c>
      <c r="G6319" t="s">
        <v>37</v>
      </c>
      <c r="H6319" s="43">
        <f>Calendar[[#This Row],[End Time]]-Calendar[[#This Row],[Start Time]]</f>
        <v>2.083333333333337E-2</v>
      </c>
      <c r="I6319" s="7">
        <f t="shared" si="98"/>
        <v>0.50000000000000089</v>
      </c>
      <c r="J6319" s="7" cm="1">
        <f t="array" ref="J6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20" spans="1:10" x14ac:dyDescent="0.3">
      <c r="A6320" t="s">
        <v>498</v>
      </c>
      <c r="B6320" t="s">
        <v>5900</v>
      </c>
      <c r="C6320" s="61">
        <v>45890</v>
      </c>
      <c r="D6320" s="43">
        <v>0.4375</v>
      </c>
      <c r="E6320" s="43">
        <v>0.45833333333333331</v>
      </c>
      <c r="F6320" s="61">
        <v>45890</v>
      </c>
      <c r="G6320" t="s">
        <v>37</v>
      </c>
      <c r="H6320" s="43">
        <f>Calendar[[#This Row],[End Time]]-Calendar[[#This Row],[Start Time]]</f>
        <v>2.0833333333333315E-2</v>
      </c>
      <c r="I6320" s="7">
        <f t="shared" si="98"/>
        <v>0.49999999999999956</v>
      </c>
      <c r="J6320" s="7" cm="1">
        <f t="array" ref="J6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21" spans="1:10" x14ac:dyDescent="0.3">
      <c r="A6321" t="s">
        <v>49</v>
      </c>
      <c r="B6321" t="s">
        <v>6031</v>
      </c>
      <c r="C6321" s="61">
        <v>45890</v>
      </c>
      <c r="D6321" s="43">
        <v>0.375</v>
      </c>
      <c r="E6321" s="43">
        <v>0.4375</v>
      </c>
      <c r="F6321" s="61">
        <v>45890</v>
      </c>
      <c r="G6321" t="s">
        <v>37</v>
      </c>
      <c r="H6321" s="43">
        <f>Calendar[[#This Row],[End Time]]-Calendar[[#This Row],[Start Time]]</f>
        <v>6.25E-2</v>
      </c>
      <c r="I6321" s="7">
        <f t="shared" si="98"/>
        <v>1.5</v>
      </c>
      <c r="J6321" s="7" cm="1">
        <f t="array" ref="J6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22" spans="1:10" x14ac:dyDescent="0.3">
      <c r="A6322" t="s">
        <v>498</v>
      </c>
      <c r="B6322" t="s">
        <v>5423</v>
      </c>
      <c r="C6322" s="61">
        <v>45891</v>
      </c>
      <c r="D6322" s="43">
        <v>0.39583333333333331</v>
      </c>
      <c r="E6322" s="43">
        <v>0.41666666666666669</v>
      </c>
      <c r="F6322" s="61">
        <v>45891</v>
      </c>
      <c r="G6322" t="s">
        <v>37</v>
      </c>
      <c r="H6322" s="43">
        <f>Calendar[[#This Row],[End Time]]-Calendar[[#This Row],[Start Time]]</f>
        <v>2.083333333333337E-2</v>
      </c>
      <c r="I6322" s="7">
        <f t="shared" si="98"/>
        <v>0.50000000000000089</v>
      </c>
      <c r="J6322" s="7" cm="1">
        <f t="array" ref="J6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23" spans="1:10" x14ac:dyDescent="0.3">
      <c r="A6323" t="s">
        <v>90</v>
      </c>
      <c r="B6323" t="s">
        <v>6007</v>
      </c>
      <c r="C6323" s="61">
        <v>45891</v>
      </c>
      <c r="D6323" s="43">
        <v>0.58333333333333337</v>
      </c>
      <c r="E6323" s="43">
        <v>0.60416666666666663</v>
      </c>
      <c r="F6323" s="61">
        <v>45891</v>
      </c>
      <c r="G6323" t="s">
        <v>37</v>
      </c>
      <c r="H6323" s="43">
        <f>Calendar[[#This Row],[End Time]]-Calendar[[#This Row],[Start Time]]</f>
        <v>2.0833333333333259E-2</v>
      </c>
      <c r="I6323" s="7">
        <f t="shared" si="98"/>
        <v>0.49999999999999822</v>
      </c>
      <c r="J6323" s="7" cm="1">
        <f t="array" ref="J6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24" spans="1:10" x14ac:dyDescent="0.3">
      <c r="A6324" t="s">
        <v>48</v>
      </c>
      <c r="B6324" t="s">
        <v>6030</v>
      </c>
      <c r="C6324" s="61">
        <v>45891</v>
      </c>
      <c r="D6324" s="43">
        <v>0.375</v>
      </c>
      <c r="E6324" s="43">
        <v>0.39583333333333331</v>
      </c>
      <c r="F6324" s="61">
        <v>45891</v>
      </c>
      <c r="G6324" t="s">
        <v>37</v>
      </c>
      <c r="H6324" s="43">
        <f>Calendar[[#This Row],[End Time]]-Calendar[[#This Row],[Start Time]]</f>
        <v>2.0833333333333315E-2</v>
      </c>
      <c r="I6324" s="7">
        <f t="shared" si="98"/>
        <v>0.49999999999999956</v>
      </c>
      <c r="J6324" s="7" cm="1">
        <f t="array" ref="J6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25" spans="1:10" x14ac:dyDescent="0.3">
      <c r="A6325" t="s">
        <v>90</v>
      </c>
      <c r="B6325" t="s">
        <v>5905</v>
      </c>
      <c r="C6325" s="61">
        <v>45891</v>
      </c>
      <c r="D6325" s="43">
        <v>0.39583333333333331</v>
      </c>
      <c r="E6325" s="43">
        <v>0.41666666666666669</v>
      </c>
      <c r="F6325" s="61">
        <v>45891</v>
      </c>
      <c r="G6325" t="s">
        <v>37</v>
      </c>
      <c r="H6325" s="43">
        <f>Calendar[[#This Row],[End Time]]-Calendar[[#This Row],[Start Time]]</f>
        <v>2.083333333333337E-2</v>
      </c>
      <c r="I6325" s="7">
        <f t="shared" si="98"/>
        <v>0.50000000000000089</v>
      </c>
      <c r="J6325" s="7" cm="1">
        <f t="array" ref="J6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26" spans="1:10" x14ac:dyDescent="0.3">
      <c r="A6326" t="s">
        <v>3</v>
      </c>
      <c r="B6326" t="s">
        <v>5995</v>
      </c>
      <c r="C6326" s="61">
        <v>45891</v>
      </c>
      <c r="D6326" s="43">
        <v>0.625</v>
      </c>
      <c r="E6326" s="43">
        <v>0.64583333333333337</v>
      </c>
      <c r="F6326" s="61">
        <v>45891</v>
      </c>
      <c r="G6326" t="s">
        <v>37</v>
      </c>
      <c r="H6326" s="43">
        <f>Calendar[[#This Row],[End Time]]-Calendar[[#This Row],[Start Time]]</f>
        <v>2.083333333333337E-2</v>
      </c>
      <c r="I6326" s="7">
        <f t="shared" si="98"/>
        <v>0.50000000000000089</v>
      </c>
      <c r="J6326" s="7" cm="1">
        <f t="array" ref="J6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27" spans="1:10" x14ac:dyDescent="0.3">
      <c r="A6327" t="s">
        <v>3</v>
      </c>
      <c r="B6327" t="s">
        <v>5991</v>
      </c>
      <c r="C6327" s="61">
        <v>45891</v>
      </c>
      <c r="D6327" s="43">
        <v>0.54166666666666663</v>
      </c>
      <c r="E6327" s="43">
        <v>0.5625</v>
      </c>
      <c r="F6327" s="61">
        <v>45891</v>
      </c>
      <c r="G6327" t="s">
        <v>37</v>
      </c>
      <c r="H6327" s="43">
        <f>Calendar[[#This Row],[End Time]]-Calendar[[#This Row],[Start Time]]</f>
        <v>2.083333333333337E-2</v>
      </c>
      <c r="I6327" s="7">
        <f t="shared" si="98"/>
        <v>0.50000000000000089</v>
      </c>
      <c r="J6327" s="7" cm="1">
        <f t="array" ref="J6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28" spans="1:10" x14ac:dyDescent="0.3">
      <c r="A6328" t="s">
        <v>3659</v>
      </c>
      <c r="B6328" t="s">
        <v>6023</v>
      </c>
      <c r="C6328" s="61">
        <v>45895</v>
      </c>
      <c r="D6328" s="43">
        <v>0.375</v>
      </c>
      <c r="E6328" s="43">
        <v>0.41666666666666669</v>
      </c>
      <c r="F6328" s="61">
        <v>45895</v>
      </c>
      <c r="G6328" t="s">
        <v>37</v>
      </c>
      <c r="H6328" s="43">
        <f>Calendar[[#This Row],[End Time]]-Calendar[[#This Row],[Start Time]]</f>
        <v>4.1666666666666685E-2</v>
      </c>
      <c r="I6328" s="7">
        <f t="shared" si="98"/>
        <v>1.0000000000000004</v>
      </c>
      <c r="J6328" s="7" cm="1">
        <f t="array" ref="J6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29" spans="1:10" x14ac:dyDescent="0.3">
      <c r="A6329" t="s">
        <v>60</v>
      </c>
      <c r="B6329" t="s">
        <v>5987</v>
      </c>
      <c r="C6329" s="61">
        <v>45895</v>
      </c>
      <c r="D6329" s="43">
        <v>0.33333333333333331</v>
      </c>
      <c r="E6329" s="43">
        <v>0.375</v>
      </c>
      <c r="F6329" s="61">
        <v>45895</v>
      </c>
      <c r="G6329" t="s">
        <v>37</v>
      </c>
      <c r="H6329" s="43">
        <f>Calendar[[#This Row],[End Time]]-Calendar[[#This Row],[Start Time]]</f>
        <v>4.1666666666666685E-2</v>
      </c>
      <c r="I6329" s="7">
        <f t="shared" si="98"/>
        <v>1.0000000000000004</v>
      </c>
      <c r="J6329" s="7" cm="1">
        <f t="array" ref="J6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30" spans="1:10" x14ac:dyDescent="0.3">
      <c r="A6330" t="s">
        <v>60</v>
      </c>
      <c r="B6330" t="s">
        <v>5988</v>
      </c>
      <c r="C6330" s="61">
        <v>45895</v>
      </c>
      <c r="D6330" s="43">
        <v>0.70833333333333337</v>
      </c>
      <c r="E6330" s="43">
        <v>0.75</v>
      </c>
      <c r="F6330" s="61">
        <v>45895</v>
      </c>
      <c r="G6330" t="s">
        <v>37</v>
      </c>
      <c r="H6330" s="43">
        <f>Calendar[[#This Row],[End Time]]-Calendar[[#This Row],[Start Time]]</f>
        <v>4.166666666666663E-2</v>
      </c>
      <c r="I6330" s="7">
        <f t="shared" si="98"/>
        <v>0.99999999999999911</v>
      </c>
      <c r="J6330" s="7" cm="1">
        <f t="array" ref="J6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331" spans="1:10" x14ac:dyDescent="0.3">
      <c r="A6331" t="s">
        <v>59</v>
      </c>
      <c r="B6331" t="s">
        <v>5847</v>
      </c>
      <c r="C6331" s="61">
        <v>45895</v>
      </c>
      <c r="D6331" s="43">
        <v>0.35416666666666669</v>
      </c>
      <c r="E6331" s="43">
        <v>0.375</v>
      </c>
      <c r="F6331" s="61">
        <v>45895</v>
      </c>
      <c r="G6331" t="s">
        <v>37</v>
      </c>
      <c r="H6331" s="43">
        <f>Calendar[[#This Row],[End Time]]-Calendar[[#This Row],[Start Time]]</f>
        <v>2.0833333333333315E-2</v>
      </c>
      <c r="I6331" s="7">
        <f t="shared" si="98"/>
        <v>0.49999999999999956</v>
      </c>
      <c r="J6331" s="7" cm="1">
        <f t="array" ref="J6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32" spans="1:10" x14ac:dyDescent="0.3">
      <c r="A6332" t="s">
        <v>59</v>
      </c>
      <c r="B6332" t="s">
        <v>5894</v>
      </c>
      <c r="C6332" s="61">
        <v>45895</v>
      </c>
      <c r="D6332" s="43">
        <v>0.64583333333333337</v>
      </c>
      <c r="E6332" s="43">
        <v>0.66666666666666663</v>
      </c>
      <c r="F6332" s="61">
        <v>45895</v>
      </c>
      <c r="G6332" t="s">
        <v>37</v>
      </c>
      <c r="H6332" s="43">
        <f>Calendar[[#This Row],[End Time]]-Calendar[[#This Row],[Start Time]]</f>
        <v>2.0833333333333259E-2</v>
      </c>
      <c r="I6332" s="7">
        <f t="shared" si="98"/>
        <v>0.49999999999999822</v>
      </c>
      <c r="J6332" s="7" cm="1">
        <f t="array" ref="J6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33" spans="1:10" x14ac:dyDescent="0.3">
      <c r="A6333" t="s">
        <v>68</v>
      </c>
      <c r="B6333" t="s">
        <v>5983</v>
      </c>
      <c r="C6333" s="61">
        <v>45895</v>
      </c>
      <c r="D6333" s="43">
        <v>0.47916666666666669</v>
      </c>
      <c r="E6333" s="43">
        <v>0.5</v>
      </c>
      <c r="F6333" s="61">
        <v>45895</v>
      </c>
      <c r="G6333" t="s">
        <v>37</v>
      </c>
      <c r="H6333" s="43">
        <f>Calendar[[#This Row],[End Time]]-Calendar[[#This Row],[Start Time]]</f>
        <v>2.0833333333333315E-2</v>
      </c>
      <c r="I6333" s="7">
        <f t="shared" si="98"/>
        <v>0.49999999999999956</v>
      </c>
      <c r="J6333" s="7" cm="1">
        <f t="array" ref="J6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34" spans="1:10" x14ac:dyDescent="0.3">
      <c r="A6334" t="s">
        <v>49</v>
      </c>
      <c r="B6334" t="s">
        <v>6033</v>
      </c>
      <c r="C6334" s="61">
        <v>45895</v>
      </c>
      <c r="D6334" s="43">
        <v>0.64583333333333337</v>
      </c>
      <c r="E6334" s="43">
        <v>0.66666666666666663</v>
      </c>
      <c r="F6334" s="61">
        <v>45895</v>
      </c>
      <c r="G6334" t="s">
        <v>37</v>
      </c>
      <c r="H6334" s="43">
        <f>Calendar[[#This Row],[End Time]]-Calendar[[#This Row],[Start Time]]</f>
        <v>2.0833333333333259E-2</v>
      </c>
      <c r="I6334" s="7">
        <f t="shared" si="98"/>
        <v>0.49999999999999822</v>
      </c>
      <c r="J6334" s="7" cm="1">
        <f t="array" ref="J6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35" spans="1:10" x14ac:dyDescent="0.3">
      <c r="A6335" t="s">
        <v>49</v>
      </c>
      <c r="B6335" t="s">
        <v>6032</v>
      </c>
      <c r="C6335" s="61">
        <v>45895</v>
      </c>
      <c r="D6335" s="43">
        <v>0.5</v>
      </c>
      <c r="E6335" s="43">
        <v>0.52083333333333337</v>
      </c>
      <c r="F6335" s="61">
        <v>45895</v>
      </c>
      <c r="G6335" t="s">
        <v>37</v>
      </c>
      <c r="H6335" s="43">
        <f>Calendar[[#This Row],[End Time]]-Calendar[[#This Row],[Start Time]]</f>
        <v>2.083333333333337E-2</v>
      </c>
      <c r="I6335" s="7">
        <f t="shared" si="98"/>
        <v>0.50000000000000089</v>
      </c>
      <c r="J6335" s="7" cm="1">
        <f t="array" ref="J6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36" spans="1:10" x14ac:dyDescent="0.3">
      <c r="A6336" t="s">
        <v>68</v>
      </c>
      <c r="B6336" t="s">
        <v>5982</v>
      </c>
      <c r="C6336" s="61">
        <v>45895</v>
      </c>
      <c r="D6336" s="43">
        <v>0.35416666666666669</v>
      </c>
      <c r="E6336" s="43">
        <v>0.375</v>
      </c>
      <c r="F6336" s="61">
        <v>45895</v>
      </c>
      <c r="G6336" t="s">
        <v>37</v>
      </c>
      <c r="H6336" s="43">
        <f>Calendar[[#This Row],[End Time]]-Calendar[[#This Row],[Start Time]]</f>
        <v>2.0833333333333315E-2</v>
      </c>
      <c r="I6336" s="7">
        <f t="shared" ref="I6336:I6399" si="99">H6336*24</f>
        <v>0.49999999999999956</v>
      </c>
      <c r="J6336" s="7" cm="1">
        <f t="array" ref="J6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37" spans="1:10" x14ac:dyDescent="0.3">
      <c r="A6337" t="s">
        <v>49</v>
      </c>
      <c r="B6337" t="s">
        <v>748</v>
      </c>
      <c r="C6337" s="61">
        <v>45896</v>
      </c>
      <c r="D6337" s="43">
        <v>0.33333333333333331</v>
      </c>
      <c r="E6337" s="43">
        <v>0.41666666666666669</v>
      </c>
      <c r="F6337" s="61">
        <v>45896</v>
      </c>
      <c r="G6337" t="s">
        <v>37</v>
      </c>
      <c r="H6337" s="43">
        <f>Calendar[[#This Row],[End Time]]-Calendar[[#This Row],[Start Time]]</f>
        <v>8.333333333333337E-2</v>
      </c>
      <c r="I6337" s="7">
        <f t="shared" si="99"/>
        <v>2.0000000000000009</v>
      </c>
      <c r="J6337" s="7" cm="1">
        <f t="array" ref="J6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38" spans="1:10" x14ac:dyDescent="0.3">
      <c r="A6338" t="s">
        <v>49</v>
      </c>
      <c r="B6338" t="s">
        <v>5423</v>
      </c>
      <c r="C6338" s="61">
        <v>45896</v>
      </c>
      <c r="D6338" s="43">
        <v>0.5625</v>
      </c>
      <c r="E6338" s="43">
        <v>0.625</v>
      </c>
      <c r="F6338" s="61">
        <v>45896</v>
      </c>
      <c r="G6338" t="s">
        <v>37</v>
      </c>
      <c r="H6338" s="43">
        <f>Calendar[[#This Row],[End Time]]-Calendar[[#This Row],[Start Time]]</f>
        <v>6.25E-2</v>
      </c>
      <c r="I6338" s="7">
        <f t="shared" si="99"/>
        <v>1.5</v>
      </c>
      <c r="J6338" s="7" cm="1">
        <f t="array" ref="J6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39" spans="1:10" x14ac:dyDescent="0.3">
      <c r="A6339" t="s">
        <v>3</v>
      </c>
      <c r="B6339" t="s">
        <v>5424</v>
      </c>
      <c r="C6339" s="61">
        <v>45896</v>
      </c>
      <c r="D6339" s="43">
        <v>0.3125</v>
      </c>
      <c r="E6339" s="43">
        <v>0.35416666666666669</v>
      </c>
      <c r="F6339" s="61">
        <v>45896</v>
      </c>
      <c r="G6339" t="s">
        <v>37</v>
      </c>
      <c r="H6339" s="43">
        <f>Calendar[[#This Row],[End Time]]-Calendar[[#This Row],[Start Time]]</f>
        <v>4.1666666666666685E-2</v>
      </c>
      <c r="I6339" s="7">
        <f t="shared" si="99"/>
        <v>1.0000000000000004</v>
      </c>
      <c r="J6339" s="7" cm="1">
        <f t="array" ref="J6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40" spans="1:10" x14ac:dyDescent="0.3">
      <c r="A6340" t="s">
        <v>59</v>
      </c>
      <c r="B6340" t="s">
        <v>5839</v>
      </c>
      <c r="C6340" s="61">
        <v>45896</v>
      </c>
      <c r="D6340" s="43">
        <v>0.64583333333333337</v>
      </c>
      <c r="E6340" s="43">
        <v>0.66666666666666663</v>
      </c>
      <c r="F6340" s="61">
        <v>45896</v>
      </c>
      <c r="G6340" t="s">
        <v>37</v>
      </c>
      <c r="H6340" s="43">
        <f>Calendar[[#This Row],[End Time]]-Calendar[[#This Row],[Start Time]]</f>
        <v>2.0833333333333259E-2</v>
      </c>
      <c r="I6340" s="7">
        <f t="shared" si="99"/>
        <v>0.49999999999999822</v>
      </c>
      <c r="J6340" s="7" cm="1">
        <f t="array" ref="J6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41" spans="1:10" x14ac:dyDescent="0.3">
      <c r="A6341" t="s">
        <v>59</v>
      </c>
      <c r="B6341" t="s">
        <v>5842</v>
      </c>
      <c r="C6341" s="61">
        <v>45896</v>
      </c>
      <c r="D6341" s="43">
        <v>0.3125</v>
      </c>
      <c r="E6341" s="43">
        <v>0.33333333333333331</v>
      </c>
      <c r="F6341" s="61">
        <v>45896</v>
      </c>
      <c r="G6341" t="s">
        <v>37</v>
      </c>
      <c r="H6341" s="43">
        <f>Calendar[[#This Row],[End Time]]-Calendar[[#This Row],[Start Time]]</f>
        <v>2.0833333333333315E-2</v>
      </c>
      <c r="I6341" s="7">
        <f t="shared" si="99"/>
        <v>0.49999999999999956</v>
      </c>
      <c r="J6341" s="7" cm="1">
        <f t="array" ref="J6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42" spans="1:10" x14ac:dyDescent="0.3">
      <c r="A6342" t="s">
        <v>49</v>
      </c>
      <c r="B6342" t="s">
        <v>6034</v>
      </c>
      <c r="C6342" s="61">
        <v>45896</v>
      </c>
      <c r="D6342" s="43">
        <v>0.33333333333333331</v>
      </c>
      <c r="E6342" s="43">
        <v>0.375</v>
      </c>
      <c r="F6342" s="61">
        <v>45896</v>
      </c>
      <c r="G6342" t="s">
        <v>37</v>
      </c>
      <c r="H6342" s="43">
        <f>Calendar[[#This Row],[End Time]]-Calendar[[#This Row],[Start Time]]</f>
        <v>4.1666666666666685E-2</v>
      </c>
      <c r="I6342" s="7">
        <f t="shared" si="99"/>
        <v>1.0000000000000004</v>
      </c>
      <c r="J6342" s="7" cm="1">
        <f t="array" ref="J6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43" spans="1:10" x14ac:dyDescent="0.3">
      <c r="A6343" t="s">
        <v>3</v>
      </c>
      <c r="B6343" t="s">
        <v>5994</v>
      </c>
      <c r="C6343" s="61">
        <v>45896</v>
      </c>
      <c r="D6343" s="43">
        <v>0.625</v>
      </c>
      <c r="E6343" s="43">
        <v>0.6875</v>
      </c>
      <c r="F6343" s="61">
        <v>45896</v>
      </c>
      <c r="G6343" t="s">
        <v>37</v>
      </c>
      <c r="H6343" s="43">
        <f>Calendar[[#This Row],[End Time]]-Calendar[[#This Row],[Start Time]]</f>
        <v>6.25E-2</v>
      </c>
      <c r="I6343" s="7">
        <f t="shared" si="99"/>
        <v>1.5</v>
      </c>
      <c r="J6343" s="7" cm="1">
        <f t="array" ref="J6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44" spans="1:10" x14ac:dyDescent="0.3">
      <c r="A6344" t="s">
        <v>63</v>
      </c>
      <c r="B6344" t="s">
        <v>6012</v>
      </c>
      <c r="C6344" s="61">
        <v>45897</v>
      </c>
      <c r="D6344" s="43">
        <v>0.5625</v>
      </c>
      <c r="E6344" s="43">
        <v>0.58333333333333337</v>
      </c>
      <c r="F6344" s="61">
        <v>45897</v>
      </c>
      <c r="G6344" t="s">
        <v>37</v>
      </c>
      <c r="H6344" s="43">
        <f>Calendar[[#This Row],[End Time]]-Calendar[[#This Row],[Start Time]]</f>
        <v>2.083333333333337E-2</v>
      </c>
      <c r="I6344" s="7">
        <f t="shared" si="99"/>
        <v>0.50000000000000089</v>
      </c>
      <c r="J6344" s="7" cm="1">
        <f t="array" ref="J6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45" spans="1:10" x14ac:dyDescent="0.3">
      <c r="A6345" t="s">
        <v>60</v>
      </c>
      <c r="B6345" t="s">
        <v>5859</v>
      </c>
      <c r="C6345" s="61">
        <v>45897</v>
      </c>
      <c r="D6345" s="43">
        <v>0.5</v>
      </c>
      <c r="E6345" s="43">
        <v>0.52083333333333337</v>
      </c>
      <c r="F6345" s="61">
        <v>45897</v>
      </c>
      <c r="G6345" t="s">
        <v>37</v>
      </c>
      <c r="H6345" s="43">
        <f>Calendar[[#This Row],[End Time]]-Calendar[[#This Row],[Start Time]]</f>
        <v>2.083333333333337E-2</v>
      </c>
      <c r="I6345" s="7">
        <f t="shared" si="99"/>
        <v>0.50000000000000089</v>
      </c>
      <c r="J6345" s="7" cm="1">
        <f t="array" ref="J6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46" spans="1:10" x14ac:dyDescent="0.3">
      <c r="A6346" t="s">
        <v>49</v>
      </c>
      <c r="B6346" t="s">
        <v>5423</v>
      </c>
      <c r="C6346" s="61">
        <v>45897</v>
      </c>
      <c r="D6346" s="43">
        <v>0.375</v>
      </c>
      <c r="E6346" s="43">
        <v>0.45833333333333331</v>
      </c>
      <c r="F6346" s="61">
        <v>45897</v>
      </c>
      <c r="G6346" t="s">
        <v>37</v>
      </c>
      <c r="H6346" s="43">
        <f>Calendar[[#This Row],[End Time]]-Calendar[[#This Row],[Start Time]]</f>
        <v>8.3333333333333315E-2</v>
      </c>
      <c r="I6346" s="7">
        <f t="shared" si="99"/>
        <v>1.9999999999999996</v>
      </c>
      <c r="J6346" s="7" cm="1">
        <f t="array" ref="J6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347" spans="1:10" x14ac:dyDescent="0.3">
      <c r="A6347" t="s">
        <v>49</v>
      </c>
      <c r="B6347" t="s">
        <v>5423</v>
      </c>
      <c r="C6347" s="61">
        <v>45897</v>
      </c>
      <c r="D6347" s="43">
        <v>0.70833333333333337</v>
      </c>
      <c r="E6347" s="43">
        <v>0.79166666666666663</v>
      </c>
      <c r="F6347" s="61">
        <v>45897</v>
      </c>
      <c r="G6347" t="s">
        <v>37</v>
      </c>
      <c r="H6347" s="43">
        <f>Calendar[[#This Row],[End Time]]-Calendar[[#This Row],[Start Time]]</f>
        <v>8.3333333333333259E-2</v>
      </c>
      <c r="I6347" s="7">
        <f t="shared" si="99"/>
        <v>1.9999999999999982</v>
      </c>
      <c r="J6347" s="7" cm="1">
        <f t="array" ref="J6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6348" spans="1:10" x14ac:dyDescent="0.3">
      <c r="A6348" t="s">
        <v>60</v>
      </c>
      <c r="B6348" t="s">
        <v>5950</v>
      </c>
      <c r="C6348" s="61">
        <v>45897</v>
      </c>
      <c r="D6348" s="43">
        <v>0.625</v>
      </c>
      <c r="E6348" s="43">
        <v>0.64583333333333337</v>
      </c>
      <c r="F6348" s="61">
        <v>45897</v>
      </c>
      <c r="G6348" t="s">
        <v>37</v>
      </c>
      <c r="H6348" s="43">
        <f>Calendar[[#This Row],[End Time]]-Calendar[[#This Row],[Start Time]]</f>
        <v>2.083333333333337E-2</v>
      </c>
      <c r="I6348" s="7">
        <f t="shared" si="99"/>
        <v>0.50000000000000089</v>
      </c>
      <c r="J6348" s="7" cm="1">
        <f t="array" ref="J6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49" spans="1:10" x14ac:dyDescent="0.3">
      <c r="A6349" t="s">
        <v>68</v>
      </c>
      <c r="B6349" t="s">
        <v>5986</v>
      </c>
      <c r="C6349" s="61">
        <v>45897</v>
      </c>
      <c r="D6349" s="43">
        <v>0.54166666666666663</v>
      </c>
      <c r="E6349" s="43">
        <v>0.5625</v>
      </c>
      <c r="F6349" s="61">
        <v>45897</v>
      </c>
      <c r="G6349" t="s">
        <v>37</v>
      </c>
      <c r="H6349" s="43">
        <f>Calendar[[#This Row],[End Time]]-Calendar[[#This Row],[Start Time]]</f>
        <v>2.083333333333337E-2</v>
      </c>
      <c r="I6349" s="7">
        <f t="shared" si="99"/>
        <v>0.50000000000000089</v>
      </c>
      <c r="J6349" s="7" cm="1">
        <f t="array" ref="J6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50" spans="1:10" x14ac:dyDescent="0.3">
      <c r="A6350" t="s">
        <v>63</v>
      </c>
      <c r="B6350" t="s">
        <v>5927</v>
      </c>
      <c r="C6350" s="61">
        <v>45897</v>
      </c>
      <c r="D6350" s="43">
        <v>0.64583333333333337</v>
      </c>
      <c r="E6350" s="43">
        <v>0.66666666666666663</v>
      </c>
      <c r="F6350" s="61">
        <v>45897</v>
      </c>
      <c r="G6350" t="s">
        <v>37</v>
      </c>
      <c r="H6350" s="43">
        <f>Calendar[[#This Row],[End Time]]-Calendar[[#This Row],[Start Time]]</f>
        <v>2.0833333333333259E-2</v>
      </c>
      <c r="I6350" s="7">
        <f t="shared" si="99"/>
        <v>0.49999999999999822</v>
      </c>
      <c r="J6350" s="7" cm="1">
        <f t="array" ref="J6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51" spans="1:10" x14ac:dyDescent="0.3">
      <c r="A6351" t="s">
        <v>63</v>
      </c>
      <c r="B6351" t="s">
        <v>5916</v>
      </c>
      <c r="C6351" s="61">
        <v>45898</v>
      </c>
      <c r="D6351" s="43">
        <v>0.52083333333333337</v>
      </c>
      <c r="E6351" s="43">
        <v>0.54166666666666663</v>
      </c>
      <c r="F6351" s="61">
        <v>45898</v>
      </c>
      <c r="G6351" t="s">
        <v>37</v>
      </c>
      <c r="H6351" s="43">
        <f>Calendar[[#This Row],[End Time]]-Calendar[[#This Row],[Start Time]]</f>
        <v>2.0833333333333259E-2</v>
      </c>
      <c r="I6351" s="7">
        <f t="shared" si="99"/>
        <v>0.49999999999999822</v>
      </c>
      <c r="J6351" s="7" cm="1">
        <f t="array" ref="J6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52" spans="1:10" x14ac:dyDescent="0.3">
      <c r="A6352" t="s">
        <v>63</v>
      </c>
      <c r="B6352" t="s">
        <v>6017</v>
      </c>
      <c r="C6352" s="61">
        <v>45898</v>
      </c>
      <c r="D6352" s="43">
        <v>0.70833333333333337</v>
      </c>
      <c r="E6352" s="43">
        <v>0.72916666666666663</v>
      </c>
      <c r="F6352" s="61">
        <v>45898</v>
      </c>
      <c r="G6352" t="s">
        <v>37</v>
      </c>
      <c r="H6352" s="43">
        <f>Calendar[[#This Row],[End Time]]-Calendar[[#This Row],[Start Time]]</f>
        <v>2.0833333333333259E-2</v>
      </c>
      <c r="I6352" s="7">
        <f t="shared" si="99"/>
        <v>0.49999999999999822</v>
      </c>
      <c r="J6352" s="7" cm="1">
        <f t="array" ref="J6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53" spans="1:10" x14ac:dyDescent="0.3">
      <c r="A6353" t="s">
        <v>59</v>
      </c>
      <c r="B6353" t="s">
        <v>5839</v>
      </c>
      <c r="C6353" s="61">
        <v>45898</v>
      </c>
      <c r="D6353" s="43">
        <v>0.66666666666666663</v>
      </c>
      <c r="E6353" s="43">
        <v>0.6875</v>
      </c>
      <c r="F6353" s="61">
        <v>45898</v>
      </c>
      <c r="G6353" t="s">
        <v>37</v>
      </c>
      <c r="H6353" s="43">
        <f>Calendar[[#This Row],[End Time]]-Calendar[[#This Row],[Start Time]]</f>
        <v>2.083333333333337E-2</v>
      </c>
      <c r="I6353" s="7">
        <f t="shared" si="99"/>
        <v>0.50000000000000089</v>
      </c>
      <c r="J6353" s="7" cm="1">
        <f t="array" ref="J6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54" spans="1:10" x14ac:dyDescent="0.3">
      <c r="A6354" t="s">
        <v>59</v>
      </c>
      <c r="B6354" t="s">
        <v>5838</v>
      </c>
      <c r="C6354" s="61">
        <v>45898</v>
      </c>
      <c r="D6354" s="43">
        <v>0.33333333333333331</v>
      </c>
      <c r="E6354" s="43">
        <v>0.36458333333333331</v>
      </c>
      <c r="F6354" s="61">
        <v>45898</v>
      </c>
      <c r="G6354" t="s">
        <v>37</v>
      </c>
      <c r="H6354" s="43">
        <f>Calendar[[#This Row],[End Time]]-Calendar[[#This Row],[Start Time]]</f>
        <v>3.125E-2</v>
      </c>
      <c r="I6354" s="7">
        <f t="shared" si="99"/>
        <v>0.75</v>
      </c>
      <c r="J6354" s="7" cm="1">
        <f t="array" ref="J6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355" spans="1:10" x14ac:dyDescent="0.3">
      <c r="A6355" t="s">
        <v>64</v>
      </c>
      <c r="B6355" t="s">
        <v>6002</v>
      </c>
      <c r="C6355" s="61">
        <v>45898</v>
      </c>
      <c r="D6355" s="43">
        <v>0.45833333333333331</v>
      </c>
      <c r="E6355" s="43">
        <v>0.47916666666666669</v>
      </c>
      <c r="F6355" s="61">
        <v>45898</v>
      </c>
      <c r="G6355" t="s">
        <v>37</v>
      </c>
      <c r="H6355" s="43">
        <f>Calendar[[#This Row],[End Time]]-Calendar[[#This Row],[Start Time]]</f>
        <v>2.083333333333337E-2</v>
      </c>
      <c r="I6355" s="7">
        <f t="shared" si="99"/>
        <v>0.50000000000000089</v>
      </c>
      <c r="J6355" s="7" cm="1">
        <f t="array" ref="J6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56" spans="1:10" x14ac:dyDescent="0.3">
      <c r="A6356" t="s">
        <v>64</v>
      </c>
      <c r="B6356" t="s">
        <v>6001</v>
      </c>
      <c r="C6356" s="61">
        <v>45898</v>
      </c>
      <c r="D6356" s="43">
        <v>0.39583333333333331</v>
      </c>
      <c r="E6356" s="43">
        <v>0.41666666666666669</v>
      </c>
      <c r="F6356" s="61">
        <v>45898</v>
      </c>
      <c r="G6356" t="s">
        <v>37</v>
      </c>
      <c r="H6356" s="43">
        <f>Calendar[[#This Row],[End Time]]-Calendar[[#This Row],[Start Time]]</f>
        <v>2.083333333333337E-2</v>
      </c>
      <c r="I6356" s="7">
        <f t="shared" si="99"/>
        <v>0.50000000000000089</v>
      </c>
      <c r="J6356" s="7" cm="1">
        <f t="array" ref="J6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57" spans="1:10" x14ac:dyDescent="0.3">
      <c r="A6357" t="s">
        <v>49</v>
      </c>
      <c r="B6357" t="s">
        <v>5423</v>
      </c>
      <c r="C6357" s="61">
        <v>45924</v>
      </c>
      <c r="D6357" s="43">
        <v>0.33333333333333331</v>
      </c>
      <c r="E6357" s="43">
        <v>0.41666666666666669</v>
      </c>
      <c r="F6357" s="61">
        <v>45924</v>
      </c>
      <c r="G6357" t="s">
        <v>37</v>
      </c>
      <c r="H6357" s="43">
        <f>Calendar[[#This Row],[End Time]]-Calendar[[#This Row],[Start Time]]</f>
        <v>8.333333333333337E-2</v>
      </c>
      <c r="I6357" s="7">
        <f t="shared" si="99"/>
        <v>2.0000000000000009</v>
      </c>
      <c r="J6357" s="7" cm="1">
        <f t="array" ref="J6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58" spans="1:10" x14ac:dyDescent="0.3">
      <c r="A6358" t="s">
        <v>49</v>
      </c>
      <c r="B6358" t="s">
        <v>5853</v>
      </c>
      <c r="C6358" s="61">
        <v>45917</v>
      </c>
      <c r="D6358" s="43">
        <v>0.33333333333333331</v>
      </c>
      <c r="E6358" s="43">
        <v>0.41666666666666669</v>
      </c>
      <c r="F6358" s="61">
        <v>45917</v>
      </c>
      <c r="G6358" t="s">
        <v>37</v>
      </c>
      <c r="H6358" s="43">
        <f>Calendar[[#This Row],[End Time]]-Calendar[[#This Row],[Start Time]]</f>
        <v>8.333333333333337E-2</v>
      </c>
      <c r="I6358" s="7">
        <f t="shared" si="99"/>
        <v>2.0000000000000009</v>
      </c>
      <c r="J6358" s="7" cm="1">
        <f t="array" ref="J6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59" spans="1:10" x14ac:dyDescent="0.3">
      <c r="A6359" t="s">
        <v>49</v>
      </c>
      <c r="B6359" t="s">
        <v>5423</v>
      </c>
      <c r="C6359" s="61">
        <v>45910</v>
      </c>
      <c r="D6359" s="43">
        <v>0.35416666666666669</v>
      </c>
      <c r="E6359" s="43">
        <v>0.4375</v>
      </c>
      <c r="F6359" s="61">
        <v>45910</v>
      </c>
      <c r="G6359" t="s">
        <v>37</v>
      </c>
      <c r="H6359" s="43">
        <f>Calendar[[#This Row],[End Time]]-Calendar[[#This Row],[Start Time]]</f>
        <v>8.3333333333333315E-2</v>
      </c>
      <c r="I6359" s="7">
        <f t="shared" si="99"/>
        <v>1.9999999999999996</v>
      </c>
      <c r="J6359" s="7" cm="1">
        <f t="array" ref="J6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360" spans="1:10" x14ac:dyDescent="0.3">
      <c r="A6360" t="s">
        <v>49</v>
      </c>
      <c r="B6360" t="s">
        <v>5853</v>
      </c>
      <c r="C6360" s="61">
        <v>45903</v>
      </c>
      <c r="D6360" s="43">
        <v>0.35416666666666669</v>
      </c>
      <c r="E6360" s="43">
        <v>0.4375</v>
      </c>
      <c r="F6360" s="61">
        <v>45903</v>
      </c>
      <c r="G6360" t="s">
        <v>37</v>
      </c>
      <c r="H6360" s="43">
        <f>Calendar[[#This Row],[End Time]]-Calendar[[#This Row],[Start Time]]</f>
        <v>8.3333333333333315E-2</v>
      </c>
      <c r="I6360" s="7">
        <f t="shared" si="99"/>
        <v>1.9999999999999996</v>
      </c>
      <c r="J6360" s="7" cm="1">
        <f t="array" ref="J6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361" spans="1:10" x14ac:dyDescent="0.3">
      <c r="A6361" t="s">
        <v>49</v>
      </c>
      <c r="B6361" t="s">
        <v>5423</v>
      </c>
      <c r="C6361" s="61">
        <v>45911</v>
      </c>
      <c r="D6361" s="43">
        <v>0.375</v>
      </c>
      <c r="E6361" s="43">
        <v>0.45833333333333331</v>
      </c>
      <c r="F6361" s="61">
        <v>45911</v>
      </c>
      <c r="G6361" t="s">
        <v>37</v>
      </c>
      <c r="H6361" s="43">
        <f>Calendar[[#This Row],[End Time]]-Calendar[[#This Row],[Start Time]]</f>
        <v>8.3333333333333315E-2</v>
      </c>
      <c r="I6361" s="7">
        <f t="shared" si="99"/>
        <v>1.9999999999999996</v>
      </c>
      <c r="J6361" s="7" cm="1">
        <f t="array" ref="J6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362" spans="1:10" x14ac:dyDescent="0.3">
      <c r="A6362" t="s">
        <v>49</v>
      </c>
      <c r="B6362" t="s">
        <v>5424</v>
      </c>
      <c r="C6362" s="61">
        <v>45922</v>
      </c>
      <c r="D6362" s="43">
        <v>0.45833333333333331</v>
      </c>
      <c r="E6362" s="43">
        <v>0.47916666666666669</v>
      </c>
      <c r="F6362" s="61">
        <v>45922</v>
      </c>
      <c r="G6362" t="s">
        <v>37</v>
      </c>
      <c r="H6362" s="43">
        <f>Calendar[[#This Row],[End Time]]-Calendar[[#This Row],[Start Time]]</f>
        <v>2.083333333333337E-2</v>
      </c>
      <c r="I6362" s="7">
        <f t="shared" si="99"/>
        <v>0.50000000000000089</v>
      </c>
      <c r="J6362" s="7" cm="1">
        <f t="array" ref="J6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63" spans="1:10" x14ac:dyDescent="0.3">
      <c r="A6363" t="s">
        <v>49</v>
      </c>
      <c r="B6363" t="s">
        <v>48823</v>
      </c>
      <c r="C6363" s="61">
        <v>45911</v>
      </c>
      <c r="D6363" s="43">
        <v>0.48958333333333331</v>
      </c>
      <c r="E6363" s="43">
        <v>0.5</v>
      </c>
      <c r="F6363" s="61">
        <v>45911</v>
      </c>
      <c r="G6363" t="s">
        <v>37</v>
      </c>
      <c r="H6363" s="43">
        <f>Calendar[[#This Row],[End Time]]-Calendar[[#This Row],[Start Time]]</f>
        <v>1.0416666666666685E-2</v>
      </c>
      <c r="I6363" s="7">
        <f t="shared" si="99"/>
        <v>0.25000000000000044</v>
      </c>
      <c r="J6363" s="7" cm="1">
        <f t="array" ref="J6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364" spans="1:10" x14ac:dyDescent="0.3">
      <c r="A6364" t="s">
        <v>49</v>
      </c>
      <c r="B6364" t="s">
        <v>48824</v>
      </c>
      <c r="C6364" s="61">
        <v>45909</v>
      </c>
      <c r="D6364" s="43">
        <v>0.5</v>
      </c>
      <c r="E6364" s="43">
        <v>0.58333333333333337</v>
      </c>
      <c r="F6364" s="61">
        <v>45909</v>
      </c>
      <c r="G6364" t="s">
        <v>37</v>
      </c>
      <c r="H6364" s="43">
        <f>Calendar[[#This Row],[End Time]]-Calendar[[#This Row],[Start Time]]</f>
        <v>8.333333333333337E-2</v>
      </c>
      <c r="I6364" s="7">
        <f t="shared" si="99"/>
        <v>2.0000000000000009</v>
      </c>
      <c r="J6364" s="7" cm="1">
        <f t="array" ref="J6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65" spans="1:10" x14ac:dyDescent="0.3">
      <c r="A6365" t="s">
        <v>49</v>
      </c>
      <c r="B6365" t="s">
        <v>5423</v>
      </c>
      <c r="C6365" s="61">
        <v>45922</v>
      </c>
      <c r="D6365" s="43">
        <v>0.52083333333333337</v>
      </c>
      <c r="E6365" s="43">
        <v>0.54166666666666663</v>
      </c>
      <c r="F6365" s="61">
        <v>45922</v>
      </c>
      <c r="G6365" t="s">
        <v>37</v>
      </c>
      <c r="H6365" s="43">
        <f>Calendar[[#This Row],[End Time]]-Calendar[[#This Row],[Start Time]]</f>
        <v>2.0833333333333259E-2</v>
      </c>
      <c r="I6365" s="7">
        <f t="shared" si="99"/>
        <v>0.49999999999999822</v>
      </c>
      <c r="J6365" s="7" cm="1">
        <f t="array" ref="J6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66" spans="1:10" x14ac:dyDescent="0.3">
      <c r="A6366" t="s">
        <v>49</v>
      </c>
      <c r="B6366" t="s">
        <v>6033</v>
      </c>
      <c r="C6366" s="61">
        <v>45901</v>
      </c>
      <c r="D6366" s="43">
        <v>0.52083333333333337</v>
      </c>
      <c r="E6366" s="43">
        <v>0.54166666666666663</v>
      </c>
      <c r="F6366" s="61">
        <v>45901</v>
      </c>
      <c r="G6366" t="s">
        <v>37</v>
      </c>
      <c r="H6366" s="43">
        <f>Calendar[[#This Row],[End Time]]-Calendar[[#This Row],[Start Time]]</f>
        <v>2.0833333333333259E-2</v>
      </c>
      <c r="I6366" s="7">
        <f t="shared" si="99"/>
        <v>0.49999999999999822</v>
      </c>
      <c r="J6366" s="7" cm="1">
        <f t="array" ref="J6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67" spans="1:10" x14ac:dyDescent="0.3">
      <c r="A6367" t="s">
        <v>49</v>
      </c>
      <c r="B6367" t="s">
        <v>5423</v>
      </c>
      <c r="C6367" s="61">
        <v>45908</v>
      </c>
      <c r="D6367" s="43">
        <v>0.54166666666666663</v>
      </c>
      <c r="E6367" s="43">
        <v>0.5625</v>
      </c>
      <c r="F6367" s="61">
        <v>45908</v>
      </c>
      <c r="G6367" t="s">
        <v>37</v>
      </c>
      <c r="H6367" s="43">
        <f>Calendar[[#This Row],[End Time]]-Calendar[[#This Row],[Start Time]]</f>
        <v>2.083333333333337E-2</v>
      </c>
      <c r="I6367" s="7">
        <f t="shared" si="99"/>
        <v>0.50000000000000089</v>
      </c>
      <c r="J6367" s="7" cm="1">
        <f t="array" ref="J6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68" spans="1:10" x14ac:dyDescent="0.3">
      <c r="A6368" t="s">
        <v>49</v>
      </c>
      <c r="B6368" t="s">
        <v>6033</v>
      </c>
      <c r="C6368" s="61">
        <v>45916</v>
      </c>
      <c r="D6368" s="43">
        <v>0.54166666666666663</v>
      </c>
      <c r="E6368" s="43">
        <v>0.5625</v>
      </c>
      <c r="F6368" s="61">
        <v>45916</v>
      </c>
      <c r="G6368" t="s">
        <v>37</v>
      </c>
      <c r="H6368" s="43">
        <f>Calendar[[#This Row],[End Time]]-Calendar[[#This Row],[Start Time]]</f>
        <v>2.083333333333337E-2</v>
      </c>
      <c r="I6368" s="7">
        <f t="shared" si="99"/>
        <v>0.50000000000000089</v>
      </c>
      <c r="J6368" s="7" cm="1">
        <f t="array" ref="J6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69" spans="1:10" x14ac:dyDescent="0.3">
      <c r="A6369" t="s">
        <v>49</v>
      </c>
      <c r="B6369" t="s">
        <v>5423</v>
      </c>
      <c r="C6369" s="61">
        <v>45922</v>
      </c>
      <c r="D6369" s="43">
        <v>0.60416666666666663</v>
      </c>
      <c r="E6369" s="43">
        <v>0.625</v>
      </c>
      <c r="F6369" s="61">
        <v>45922</v>
      </c>
      <c r="G6369" t="s">
        <v>37</v>
      </c>
      <c r="H6369" s="43">
        <f>Calendar[[#This Row],[End Time]]-Calendar[[#This Row],[Start Time]]</f>
        <v>2.083333333333337E-2</v>
      </c>
      <c r="I6369" s="7">
        <f t="shared" si="99"/>
        <v>0.50000000000000089</v>
      </c>
      <c r="J6369" s="7" cm="1">
        <f t="array" ref="J6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70" spans="1:10" x14ac:dyDescent="0.3">
      <c r="A6370" t="s">
        <v>49</v>
      </c>
      <c r="B6370" t="s">
        <v>5423</v>
      </c>
      <c r="C6370" s="61">
        <v>45903</v>
      </c>
      <c r="D6370" s="43">
        <v>0.64583333333333337</v>
      </c>
      <c r="E6370" s="43">
        <v>0.72916666666666663</v>
      </c>
      <c r="F6370" s="61">
        <v>45903</v>
      </c>
      <c r="G6370" t="s">
        <v>37</v>
      </c>
      <c r="H6370" s="43">
        <f>Calendar[[#This Row],[End Time]]-Calendar[[#This Row],[Start Time]]</f>
        <v>8.3333333333333259E-2</v>
      </c>
      <c r="I6370" s="7">
        <f t="shared" si="99"/>
        <v>1.9999999999999982</v>
      </c>
      <c r="J6370" s="7" cm="1">
        <f t="array" ref="J6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6371" spans="1:10" x14ac:dyDescent="0.3">
      <c r="A6371" t="s">
        <v>49</v>
      </c>
      <c r="B6371" t="s">
        <v>5423</v>
      </c>
      <c r="C6371" s="61">
        <v>45910</v>
      </c>
      <c r="D6371" s="43">
        <v>0.66666666666666663</v>
      </c>
      <c r="E6371" s="43">
        <v>0.72916666666666663</v>
      </c>
      <c r="F6371" s="61">
        <v>45910</v>
      </c>
      <c r="G6371" t="s">
        <v>37</v>
      </c>
      <c r="H6371" s="43">
        <f>Calendar[[#This Row],[End Time]]-Calendar[[#This Row],[Start Time]]</f>
        <v>6.25E-2</v>
      </c>
      <c r="I6371" s="7">
        <f t="shared" si="99"/>
        <v>1.5</v>
      </c>
      <c r="J6371" s="7" cm="1">
        <f t="array" ref="J6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72" spans="1:10" x14ac:dyDescent="0.3">
      <c r="A6372" t="s">
        <v>49</v>
      </c>
      <c r="B6372" t="s">
        <v>5423</v>
      </c>
      <c r="C6372" s="61">
        <v>45911</v>
      </c>
      <c r="D6372" s="43">
        <v>0.66666666666666663</v>
      </c>
      <c r="E6372" s="43">
        <v>0.72916666666666663</v>
      </c>
      <c r="F6372" s="61">
        <v>45911</v>
      </c>
      <c r="G6372" t="s">
        <v>37</v>
      </c>
      <c r="H6372" s="43">
        <f>Calendar[[#This Row],[End Time]]-Calendar[[#This Row],[Start Time]]</f>
        <v>6.25E-2</v>
      </c>
      <c r="I6372" s="7">
        <f t="shared" si="99"/>
        <v>1.5</v>
      </c>
      <c r="J6372" s="7" cm="1">
        <f t="array" ref="J6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73" spans="1:10" x14ac:dyDescent="0.3">
      <c r="A6373" t="s">
        <v>49</v>
      </c>
      <c r="B6373" t="s">
        <v>5423</v>
      </c>
      <c r="C6373" s="61">
        <v>45916</v>
      </c>
      <c r="D6373" s="43">
        <v>0.66666666666666663</v>
      </c>
      <c r="E6373" s="43">
        <v>0.6875</v>
      </c>
      <c r="F6373" s="61">
        <v>45916</v>
      </c>
      <c r="G6373" t="s">
        <v>37</v>
      </c>
      <c r="H6373" s="43">
        <f>Calendar[[#This Row],[End Time]]-Calendar[[#This Row],[Start Time]]</f>
        <v>2.083333333333337E-2</v>
      </c>
      <c r="I6373" s="7">
        <f t="shared" si="99"/>
        <v>0.50000000000000089</v>
      </c>
      <c r="J6373" s="7" cm="1">
        <f t="array" ref="J6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74" spans="1:10" x14ac:dyDescent="0.3">
      <c r="A6374" t="s">
        <v>49</v>
      </c>
      <c r="B6374" t="s">
        <v>6033</v>
      </c>
      <c r="C6374" s="61">
        <v>45922</v>
      </c>
      <c r="D6374" s="43">
        <v>0.66666666666666663</v>
      </c>
      <c r="E6374" s="43">
        <v>0.6875</v>
      </c>
      <c r="F6374" s="61">
        <v>45922</v>
      </c>
      <c r="G6374" t="s">
        <v>37</v>
      </c>
      <c r="H6374" s="43">
        <f>Calendar[[#This Row],[End Time]]-Calendar[[#This Row],[Start Time]]</f>
        <v>2.083333333333337E-2</v>
      </c>
      <c r="I6374" s="7">
        <f t="shared" si="99"/>
        <v>0.50000000000000089</v>
      </c>
      <c r="J6374" s="7" cm="1">
        <f t="array" ref="J6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75" spans="1:10" x14ac:dyDescent="0.3">
      <c r="A6375" t="s">
        <v>49</v>
      </c>
      <c r="B6375" t="s">
        <v>5423</v>
      </c>
      <c r="C6375" s="61">
        <v>45917</v>
      </c>
      <c r="D6375" s="43">
        <v>0.67708333333333337</v>
      </c>
      <c r="E6375" s="43">
        <v>0.75</v>
      </c>
      <c r="F6375" s="61">
        <v>45917</v>
      </c>
      <c r="G6375" t="s">
        <v>37</v>
      </c>
      <c r="H6375" s="43">
        <f>Calendar[[#This Row],[End Time]]-Calendar[[#This Row],[Start Time]]</f>
        <v>7.291666666666663E-2</v>
      </c>
      <c r="I6375" s="7">
        <f t="shared" si="99"/>
        <v>1.7499999999999991</v>
      </c>
      <c r="J6375" s="7" cm="1">
        <f t="array" ref="J6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499999999999991</v>
      </c>
    </row>
    <row r="6376" spans="1:10" x14ac:dyDescent="0.3">
      <c r="A6376" t="s">
        <v>49</v>
      </c>
      <c r="B6376" t="s">
        <v>5423</v>
      </c>
      <c r="C6376" s="61">
        <v>45909</v>
      </c>
      <c r="D6376" s="43">
        <v>0.6875</v>
      </c>
      <c r="E6376" s="43">
        <v>0.77083333333333337</v>
      </c>
      <c r="F6376" s="61">
        <v>45909</v>
      </c>
      <c r="G6376" t="s">
        <v>37</v>
      </c>
      <c r="H6376" s="43">
        <f>Calendar[[#This Row],[End Time]]-Calendar[[#This Row],[Start Time]]</f>
        <v>8.333333333333337E-2</v>
      </c>
      <c r="I6376" s="7">
        <f t="shared" si="99"/>
        <v>2.0000000000000009</v>
      </c>
      <c r="J6376" s="7" cm="1">
        <f t="array" ref="J6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77" spans="1:10" x14ac:dyDescent="0.3">
      <c r="A6377" t="s">
        <v>49</v>
      </c>
      <c r="B6377" t="s">
        <v>5423</v>
      </c>
      <c r="C6377" s="61">
        <v>45901</v>
      </c>
      <c r="D6377" s="43">
        <v>0.70833333333333337</v>
      </c>
      <c r="E6377" s="43">
        <v>0.72916666666666663</v>
      </c>
      <c r="F6377" s="61">
        <v>45901</v>
      </c>
      <c r="G6377" t="s">
        <v>37</v>
      </c>
      <c r="H6377" s="43">
        <f>Calendar[[#This Row],[End Time]]-Calendar[[#This Row],[Start Time]]</f>
        <v>2.0833333333333259E-2</v>
      </c>
      <c r="I6377" s="7">
        <f t="shared" si="99"/>
        <v>0.49999999999999822</v>
      </c>
      <c r="J6377" s="7" cm="1">
        <f t="array" ref="J6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78" spans="1:10" x14ac:dyDescent="0.3">
      <c r="A6378" t="s">
        <v>49</v>
      </c>
      <c r="B6378" t="s">
        <v>5863</v>
      </c>
      <c r="C6378" s="61">
        <v>45924</v>
      </c>
      <c r="D6378" s="43">
        <v>0.70833333333333337</v>
      </c>
      <c r="E6378" s="43">
        <v>0.77083333333333337</v>
      </c>
      <c r="F6378" s="61">
        <v>45924</v>
      </c>
      <c r="G6378" t="s">
        <v>37</v>
      </c>
      <c r="H6378" s="43">
        <f>Calendar[[#This Row],[End Time]]-Calendar[[#This Row],[Start Time]]</f>
        <v>6.25E-2</v>
      </c>
      <c r="I6378" s="7">
        <f t="shared" si="99"/>
        <v>1.5</v>
      </c>
      <c r="J6378" s="7" cm="1">
        <f t="array" ref="J6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79" spans="1:10" x14ac:dyDescent="0.3">
      <c r="A6379" t="s">
        <v>49</v>
      </c>
      <c r="B6379" t="s">
        <v>48840</v>
      </c>
      <c r="C6379" s="61">
        <v>45904</v>
      </c>
      <c r="D6379" s="43">
        <v>0.4375</v>
      </c>
      <c r="E6379" s="43">
        <v>0.45833333333333331</v>
      </c>
      <c r="F6379" s="61">
        <v>45904</v>
      </c>
      <c r="G6379" t="s">
        <v>37</v>
      </c>
      <c r="H6379" s="43">
        <f>Calendar[[#This Row],[End Time]]-Calendar[[#This Row],[Start Time]]</f>
        <v>2.0833333333333315E-2</v>
      </c>
      <c r="I6379" s="7">
        <f t="shared" si="99"/>
        <v>0.49999999999999956</v>
      </c>
      <c r="J6379" s="7" cm="1">
        <f t="array" ref="J6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80" spans="1:10" x14ac:dyDescent="0.3">
      <c r="A6380" t="s">
        <v>64</v>
      </c>
      <c r="B6380" t="s">
        <v>6001</v>
      </c>
      <c r="C6380" s="61">
        <v>45912</v>
      </c>
      <c r="D6380" s="43">
        <v>0.35416666666666669</v>
      </c>
      <c r="E6380" s="43">
        <v>0.375</v>
      </c>
      <c r="F6380" s="61">
        <v>45912</v>
      </c>
      <c r="G6380" t="s">
        <v>37</v>
      </c>
      <c r="H6380" s="43">
        <f>Calendar[[#This Row],[End Time]]-Calendar[[#This Row],[Start Time]]</f>
        <v>2.0833333333333315E-2</v>
      </c>
      <c r="I6380" s="7">
        <f t="shared" si="99"/>
        <v>0.49999999999999956</v>
      </c>
      <c r="J6380" s="7" cm="1">
        <f t="array" ref="J6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81" spans="1:10" x14ac:dyDescent="0.3">
      <c r="A6381" t="s">
        <v>64</v>
      </c>
      <c r="B6381" t="s">
        <v>48918</v>
      </c>
      <c r="C6381" s="61">
        <v>45917</v>
      </c>
      <c r="D6381" s="43">
        <v>0.39583333333333331</v>
      </c>
      <c r="E6381" s="43">
        <v>0.41666666666666669</v>
      </c>
      <c r="F6381" s="61">
        <v>45917</v>
      </c>
      <c r="G6381" t="s">
        <v>37</v>
      </c>
      <c r="H6381" s="43">
        <f>Calendar[[#This Row],[End Time]]-Calendar[[#This Row],[Start Time]]</f>
        <v>2.083333333333337E-2</v>
      </c>
      <c r="I6381" s="7">
        <f t="shared" si="99"/>
        <v>0.50000000000000089</v>
      </c>
      <c r="J6381" s="7" cm="1">
        <f t="array" ref="J6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82" spans="1:10" x14ac:dyDescent="0.3">
      <c r="A6382" t="s">
        <v>64</v>
      </c>
      <c r="B6382" t="s">
        <v>6001</v>
      </c>
      <c r="C6382" s="61">
        <v>45926</v>
      </c>
      <c r="D6382" s="43">
        <v>0.39583333333333331</v>
      </c>
      <c r="E6382" s="43">
        <v>0.41666666666666669</v>
      </c>
      <c r="F6382" s="61">
        <v>45926</v>
      </c>
      <c r="G6382" t="s">
        <v>37</v>
      </c>
      <c r="H6382" s="43">
        <f>Calendar[[#This Row],[End Time]]-Calendar[[#This Row],[Start Time]]</f>
        <v>2.083333333333337E-2</v>
      </c>
      <c r="I6382" s="7">
        <f t="shared" si="99"/>
        <v>0.50000000000000089</v>
      </c>
      <c r="J6382" s="7" cm="1">
        <f t="array" ref="J6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83" spans="1:10" x14ac:dyDescent="0.3">
      <c r="A6383" t="s">
        <v>64</v>
      </c>
      <c r="B6383" t="s">
        <v>5875</v>
      </c>
      <c r="C6383" s="61">
        <v>45912</v>
      </c>
      <c r="D6383" s="43">
        <v>0.41666666666666669</v>
      </c>
      <c r="E6383" s="43">
        <v>0.4375</v>
      </c>
      <c r="F6383" s="61">
        <v>45912</v>
      </c>
      <c r="G6383" t="s">
        <v>37</v>
      </c>
      <c r="H6383" s="43">
        <f>Calendar[[#This Row],[End Time]]-Calendar[[#This Row],[Start Time]]</f>
        <v>2.0833333333333315E-2</v>
      </c>
      <c r="I6383" s="7">
        <f t="shared" si="99"/>
        <v>0.49999999999999956</v>
      </c>
      <c r="J6383" s="7" cm="1">
        <f t="array" ref="J6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84" spans="1:10" x14ac:dyDescent="0.3">
      <c r="A6384" t="s">
        <v>64</v>
      </c>
      <c r="B6384" t="s">
        <v>48919</v>
      </c>
      <c r="C6384" s="61">
        <v>45910</v>
      </c>
      <c r="D6384" s="43">
        <v>0.44791666666666669</v>
      </c>
      <c r="E6384" s="43">
        <v>0.47222222222222221</v>
      </c>
      <c r="F6384" s="61">
        <v>45910</v>
      </c>
      <c r="G6384" t="s">
        <v>37</v>
      </c>
      <c r="H6384" s="43">
        <f>Calendar[[#This Row],[End Time]]-Calendar[[#This Row],[Start Time]]</f>
        <v>2.4305555555555525E-2</v>
      </c>
      <c r="I6384" s="7">
        <f t="shared" si="99"/>
        <v>0.58333333333333259</v>
      </c>
      <c r="J6384" s="7" cm="1">
        <f t="array" ref="J6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8333333333333259</v>
      </c>
    </row>
    <row r="6385" spans="1:10" x14ac:dyDescent="0.3">
      <c r="A6385" t="s">
        <v>64</v>
      </c>
      <c r="B6385" t="s">
        <v>48920</v>
      </c>
      <c r="C6385" s="61">
        <v>45924</v>
      </c>
      <c r="D6385" s="43">
        <v>0.4513888888888889</v>
      </c>
      <c r="E6385" s="43">
        <v>0.47222222222222221</v>
      </c>
      <c r="F6385" s="61">
        <v>45924</v>
      </c>
      <c r="G6385" t="s">
        <v>37</v>
      </c>
      <c r="H6385" s="43">
        <f>Calendar[[#This Row],[End Time]]-Calendar[[#This Row],[Start Time]]</f>
        <v>2.0833333333333315E-2</v>
      </c>
      <c r="I6385" s="7">
        <f t="shared" si="99"/>
        <v>0.49999999999999956</v>
      </c>
      <c r="J6385" s="7" cm="1">
        <f t="array" ref="J6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86" spans="1:10" x14ac:dyDescent="0.3">
      <c r="A6386" t="s">
        <v>64</v>
      </c>
      <c r="B6386" t="s">
        <v>48921</v>
      </c>
      <c r="C6386" s="61">
        <v>45926</v>
      </c>
      <c r="D6386" s="43">
        <v>0.45833333333333331</v>
      </c>
      <c r="E6386" s="43">
        <v>0.47916666666666669</v>
      </c>
      <c r="F6386" s="61">
        <v>45926</v>
      </c>
      <c r="G6386" t="s">
        <v>37</v>
      </c>
      <c r="H6386" s="43">
        <f>Calendar[[#This Row],[End Time]]-Calendar[[#This Row],[Start Time]]</f>
        <v>2.083333333333337E-2</v>
      </c>
      <c r="I6386" s="7">
        <f t="shared" si="99"/>
        <v>0.50000000000000089</v>
      </c>
      <c r="J6386" s="7" cm="1">
        <f t="array" ref="J6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87" spans="1:10" x14ac:dyDescent="0.3">
      <c r="A6387" t="s">
        <v>64</v>
      </c>
      <c r="B6387" t="s">
        <v>5874</v>
      </c>
      <c r="C6387" s="61">
        <v>45908</v>
      </c>
      <c r="D6387" s="43">
        <v>0.5</v>
      </c>
      <c r="E6387" s="43">
        <v>0.52083333333333337</v>
      </c>
      <c r="F6387" s="61">
        <v>45908</v>
      </c>
      <c r="G6387" t="s">
        <v>37</v>
      </c>
      <c r="H6387" s="43">
        <f>Calendar[[#This Row],[End Time]]-Calendar[[#This Row],[Start Time]]</f>
        <v>2.083333333333337E-2</v>
      </c>
      <c r="I6387" s="7">
        <f t="shared" si="99"/>
        <v>0.50000000000000089</v>
      </c>
      <c r="J6387" s="7" cm="1">
        <f t="array" ref="J6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88" spans="1:10" x14ac:dyDescent="0.3">
      <c r="A6388" t="s">
        <v>64</v>
      </c>
      <c r="B6388" t="s">
        <v>5876</v>
      </c>
      <c r="C6388" s="61">
        <v>45918</v>
      </c>
      <c r="D6388" s="43">
        <v>0.5</v>
      </c>
      <c r="E6388" s="43">
        <v>0.52083333333333337</v>
      </c>
      <c r="F6388" s="61">
        <v>45918</v>
      </c>
      <c r="G6388" t="s">
        <v>37</v>
      </c>
      <c r="H6388" s="43">
        <f>Calendar[[#This Row],[End Time]]-Calendar[[#This Row],[Start Time]]</f>
        <v>2.083333333333337E-2</v>
      </c>
      <c r="I6388" s="7">
        <f t="shared" si="99"/>
        <v>0.50000000000000089</v>
      </c>
      <c r="J6388" s="7" cm="1">
        <f t="array" ref="J6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89" spans="1:10" x14ac:dyDescent="0.3">
      <c r="A6389" t="s">
        <v>64</v>
      </c>
      <c r="B6389" t="s">
        <v>6002</v>
      </c>
      <c r="C6389" s="61">
        <v>45917</v>
      </c>
      <c r="D6389" s="43">
        <v>0.52083333333333337</v>
      </c>
      <c r="E6389" s="43">
        <v>0.54166666666666663</v>
      </c>
      <c r="F6389" s="61">
        <v>45917</v>
      </c>
      <c r="G6389" t="s">
        <v>37</v>
      </c>
      <c r="H6389" s="43">
        <f>Calendar[[#This Row],[End Time]]-Calendar[[#This Row],[Start Time]]</f>
        <v>2.0833333333333259E-2</v>
      </c>
      <c r="I6389" s="7">
        <f t="shared" si="99"/>
        <v>0.49999999999999822</v>
      </c>
      <c r="J6389" s="7" cm="1">
        <f t="array" ref="J6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90" spans="1:10" x14ac:dyDescent="0.3">
      <c r="A6390" t="s">
        <v>64</v>
      </c>
      <c r="B6390" t="s">
        <v>5874</v>
      </c>
      <c r="C6390" s="61">
        <v>45923</v>
      </c>
      <c r="D6390" s="43">
        <v>0.52083333333333337</v>
      </c>
      <c r="E6390" s="43">
        <v>0.54166666666666663</v>
      </c>
      <c r="F6390" s="61">
        <v>45923</v>
      </c>
      <c r="G6390" t="s">
        <v>37</v>
      </c>
      <c r="H6390" s="43">
        <f>Calendar[[#This Row],[End Time]]-Calendar[[#This Row],[Start Time]]</f>
        <v>2.0833333333333259E-2</v>
      </c>
      <c r="I6390" s="7">
        <f t="shared" si="99"/>
        <v>0.49999999999999822</v>
      </c>
      <c r="J6390" s="7" cm="1">
        <f t="array" ref="J6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91" spans="1:10" x14ac:dyDescent="0.3">
      <c r="A6391" t="s">
        <v>64</v>
      </c>
      <c r="B6391" t="s">
        <v>48922</v>
      </c>
      <c r="C6391" s="61">
        <v>45930</v>
      </c>
      <c r="D6391" s="43">
        <v>0.54166666666666663</v>
      </c>
      <c r="E6391" s="43">
        <v>0.5625</v>
      </c>
      <c r="F6391" s="61">
        <v>45930</v>
      </c>
      <c r="G6391" t="s">
        <v>37</v>
      </c>
      <c r="H6391" s="43">
        <f>Calendar[[#This Row],[End Time]]-Calendar[[#This Row],[Start Time]]</f>
        <v>2.083333333333337E-2</v>
      </c>
      <c r="I6391" s="7">
        <f t="shared" si="99"/>
        <v>0.50000000000000089</v>
      </c>
      <c r="J6391" s="7" cm="1">
        <f t="array" ref="J6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92" spans="1:10" x14ac:dyDescent="0.3">
      <c r="A6392" t="s">
        <v>64</v>
      </c>
      <c r="B6392" t="s">
        <v>48923</v>
      </c>
      <c r="C6392" s="61">
        <v>45924</v>
      </c>
      <c r="D6392" s="43">
        <v>0.60416666666666663</v>
      </c>
      <c r="E6392" s="43">
        <v>0.625</v>
      </c>
      <c r="F6392" s="61">
        <v>45924</v>
      </c>
      <c r="G6392" t="s">
        <v>37</v>
      </c>
      <c r="H6392" s="43">
        <f>Calendar[[#This Row],[End Time]]-Calendar[[#This Row],[Start Time]]</f>
        <v>2.083333333333337E-2</v>
      </c>
      <c r="I6392" s="7">
        <f t="shared" si="99"/>
        <v>0.50000000000000089</v>
      </c>
      <c r="J6392" s="7" cm="1">
        <f t="array" ref="J6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93" spans="1:10" x14ac:dyDescent="0.3">
      <c r="A6393" t="s">
        <v>64</v>
      </c>
      <c r="B6393" t="s">
        <v>6002</v>
      </c>
      <c r="C6393" s="61">
        <v>45918</v>
      </c>
      <c r="D6393" s="43">
        <v>0.60416666666666663</v>
      </c>
      <c r="E6393" s="43">
        <v>0.625</v>
      </c>
      <c r="F6393" s="61">
        <v>45918</v>
      </c>
      <c r="G6393" t="s">
        <v>37</v>
      </c>
      <c r="H6393" s="43">
        <f>Calendar[[#This Row],[End Time]]-Calendar[[#This Row],[Start Time]]</f>
        <v>2.083333333333337E-2</v>
      </c>
      <c r="I6393" s="7">
        <f t="shared" si="99"/>
        <v>0.50000000000000089</v>
      </c>
      <c r="J6393" s="7" cm="1">
        <f t="array" ref="J6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94" spans="1:10" x14ac:dyDescent="0.3">
      <c r="A6394" t="s">
        <v>64</v>
      </c>
      <c r="B6394" t="s">
        <v>48924</v>
      </c>
      <c r="C6394" s="61">
        <v>45930</v>
      </c>
      <c r="D6394" s="43">
        <v>0.64583333333333337</v>
      </c>
      <c r="E6394" s="43">
        <v>0.66666666666666663</v>
      </c>
      <c r="F6394" s="61">
        <v>45930</v>
      </c>
      <c r="G6394" t="s">
        <v>37</v>
      </c>
      <c r="H6394" s="43">
        <f>Calendar[[#This Row],[End Time]]-Calendar[[#This Row],[Start Time]]</f>
        <v>2.0833333333333259E-2</v>
      </c>
      <c r="I6394" s="7">
        <f t="shared" si="99"/>
        <v>0.49999999999999822</v>
      </c>
      <c r="J6394" s="7" cm="1">
        <f t="array" ref="J6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95" spans="1:10" x14ac:dyDescent="0.3">
      <c r="A6395" t="s">
        <v>66</v>
      </c>
      <c r="B6395" t="s">
        <v>49006</v>
      </c>
      <c r="C6395" s="61">
        <v>45911</v>
      </c>
      <c r="D6395" s="43">
        <v>0.375</v>
      </c>
      <c r="E6395" s="43">
        <v>0.41666666666666669</v>
      </c>
      <c r="F6395" s="61">
        <v>45911</v>
      </c>
      <c r="G6395" t="s">
        <v>37</v>
      </c>
      <c r="H6395" s="43">
        <f>Calendar[[#This Row],[End Time]]-Calendar[[#This Row],[Start Time]]</f>
        <v>4.1666666666666685E-2</v>
      </c>
      <c r="I6395" s="7">
        <f t="shared" si="99"/>
        <v>1.0000000000000004</v>
      </c>
      <c r="J6395" s="7" cm="1">
        <f t="array" ref="J6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96" spans="1:10" x14ac:dyDescent="0.3">
      <c r="A6396" t="s">
        <v>66</v>
      </c>
      <c r="B6396" t="s">
        <v>5859</v>
      </c>
      <c r="C6396" s="61">
        <v>45924</v>
      </c>
      <c r="D6396" s="43">
        <v>0.39583333333333331</v>
      </c>
      <c r="E6396" s="43">
        <v>0.41666666666666669</v>
      </c>
      <c r="F6396" s="61">
        <v>45924</v>
      </c>
      <c r="G6396" t="s">
        <v>37</v>
      </c>
      <c r="H6396" s="43">
        <f>Calendar[[#This Row],[End Time]]-Calendar[[#This Row],[Start Time]]</f>
        <v>2.083333333333337E-2</v>
      </c>
      <c r="I6396" s="7">
        <f t="shared" si="99"/>
        <v>0.50000000000000089</v>
      </c>
      <c r="J6396" s="7" cm="1">
        <f t="array" ref="J6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97" spans="1:10" x14ac:dyDescent="0.3">
      <c r="A6397" t="s">
        <v>66</v>
      </c>
      <c r="B6397" t="s">
        <v>49007</v>
      </c>
      <c r="C6397" s="61">
        <v>45911</v>
      </c>
      <c r="D6397" s="43">
        <v>0.41666666666666669</v>
      </c>
      <c r="E6397" s="43">
        <v>0.4375</v>
      </c>
      <c r="F6397" s="61">
        <v>45911</v>
      </c>
      <c r="G6397" t="s">
        <v>37</v>
      </c>
      <c r="H6397" s="43">
        <f>Calendar[[#This Row],[End Time]]-Calendar[[#This Row],[Start Time]]</f>
        <v>2.0833333333333315E-2</v>
      </c>
      <c r="I6397" s="7">
        <f t="shared" si="99"/>
        <v>0.49999999999999956</v>
      </c>
      <c r="J6397" s="7" cm="1">
        <f t="array" ref="J6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98" spans="1:10" x14ac:dyDescent="0.3">
      <c r="A6398" t="s">
        <v>66</v>
      </c>
      <c r="B6398" t="s">
        <v>5859</v>
      </c>
      <c r="C6398" s="61">
        <v>45924</v>
      </c>
      <c r="D6398" s="43">
        <v>0.47916666666666669</v>
      </c>
      <c r="E6398" s="43">
        <v>0.5</v>
      </c>
      <c r="F6398" s="61">
        <v>45924</v>
      </c>
      <c r="G6398" t="s">
        <v>37</v>
      </c>
      <c r="H6398" s="43">
        <f>Calendar[[#This Row],[End Time]]-Calendar[[#This Row],[Start Time]]</f>
        <v>2.0833333333333315E-2</v>
      </c>
      <c r="I6398" s="7">
        <f t="shared" si="99"/>
        <v>0.49999999999999956</v>
      </c>
      <c r="J6398" s="7" cm="1">
        <f t="array" ref="J6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99" spans="1:10" x14ac:dyDescent="0.3">
      <c r="A6399" t="s">
        <v>66</v>
      </c>
      <c r="B6399" t="s">
        <v>49008</v>
      </c>
      <c r="C6399" s="61">
        <v>45918</v>
      </c>
      <c r="D6399" s="43">
        <v>0.5</v>
      </c>
      <c r="E6399" s="43">
        <v>0.52083333333333337</v>
      </c>
      <c r="F6399" s="61">
        <v>45918</v>
      </c>
      <c r="G6399" t="s">
        <v>37</v>
      </c>
      <c r="H6399" s="43">
        <f>Calendar[[#This Row],[End Time]]-Calendar[[#This Row],[Start Time]]</f>
        <v>2.083333333333337E-2</v>
      </c>
      <c r="I6399" s="7">
        <f t="shared" si="99"/>
        <v>0.50000000000000089</v>
      </c>
      <c r="J6399" s="7" cm="1">
        <f t="array" ref="J6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00" spans="1:10" x14ac:dyDescent="0.3">
      <c r="A6400" t="s">
        <v>66</v>
      </c>
      <c r="B6400" t="s">
        <v>49009</v>
      </c>
      <c r="C6400" s="61">
        <v>45925</v>
      </c>
      <c r="D6400" s="43">
        <v>0.5</v>
      </c>
      <c r="E6400" s="43">
        <v>0.52083333333333337</v>
      </c>
      <c r="F6400" s="61">
        <v>45925</v>
      </c>
      <c r="G6400" t="s">
        <v>37</v>
      </c>
      <c r="H6400" s="43">
        <f>Calendar[[#This Row],[End Time]]-Calendar[[#This Row],[Start Time]]</f>
        <v>2.083333333333337E-2</v>
      </c>
      <c r="I6400" s="7">
        <f t="shared" ref="I6400:I6463" si="100">H6400*24</f>
        <v>0.50000000000000089</v>
      </c>
      <c r="J6400" s="7" cm="1">
        <f t="array" ref="J6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01" spans="1:10" x14ac:dyDescent="0.3">
      <c r="A6401" t="s">
        <v>66</v>
      </c>
      <c r="B6401" t="s">
        <v>49010</v>
      </c>
      <c r="C6401" s="61">
        <v>45926</v>
      </c>
      <c r="D6401" s="43">
        <v>0.54166666666666663</v>
      </c>
      <c r="E6401" s="43">
        <v>0.5625</v>
      </c>
      <c r="F6401" s="61">
        <v>45926</v>
      </c>
      <c r="G6401" t="s">
        <v>37</v>
      </c>
      <c r="H6401" s="43">
        <f>Calendar[[#This Row],[End Time]]-Calendar[[#This Row],[Start Time]]</f>
        <v>2.083333333333337E-2</v>
      </c>
      <c r="I6401" s="7">
        <f t="shared" si="100"/>
        <v>0.50000000000000089</v>
      </c>
      <c r="J6401" s="7" cm="1">
        <f t="array" ref="J6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02" spans="1:10" x14ac:dyDescent="0.3">
      <c r="A6402" t="s">
        <v>66</v>
      </c>
      <c r="B6402" t="s">
        <v>49011</v>
      </c>
      <c r="C6402" s="61">
        <v>45924</v>
      </c>
      <c r="D6402" s="43">
        <v>0.54166666666666663</v>
      </c>
      <c r="E6402" s="43">
        <v>0.5625</v>
      </c>
      <c r="F6402" s="61">
        <v>45924</v>
      </c>
      <c r="G6402" t="s">
        <v>37</v>
      </c>
      <c r="H6402" s="43">
        <f>Calendar[[#This Row],[End Time]]-Calendar[[#This Row],[Start Time]]</f>
        <v>2.083333333333337E-2</v>
      </c>
      <c r="I6402" s="7">
        <f t="shared" si="100"/>
        <v>0.50000000000000089</v>
      </c>
      <c r="J6402" s="7" cm="1">
        <f t="array" ref="J6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03" spans="1:10" x14ac:dyDescent="0.3">
      <c r="A6403" t="s">
        <v>66</v>
      </c>
      <c r="B6403" t="s">
        <v>5859</v>
      </c>
      <c r="C6403" s="61">
        <v>45929</v>
      </c>
      <c r="D6403" s="43">
        <v>0.58333333333333337</v>
      </c>
      <c r="E6403" s="43">
        <v>0.60416666666666663</v>
      </c>
      <c r="F6403" s="61">
        <v>45929</v>
      </c>
      <c r="G6403" t="s">
        <v>37</v>
      </c>
      <c r="H6403" s="43">
        <f>Calendar[[#This Row],[End Time]]-Calendar[[#This Row],[Start Time]]</f>
        <v>2.0833333333333259E-2</v>
      </c>
      <c r="I6403" s="7">
        <f t="shared" si="100"/>
        <v>0.49999999999999822</v>
      </c>
      <c r="J6403" s="7" cm="1">
        <f t="array" ref="J6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04" spans="1:10" x14ac:dyDescent="0.3">
      <c r="A6404" t="s">
        <v>66</v>
      </c>
      <c r="B6404" t="s">
        <v>49012</v>
      </c>
      <c r="C6404" s="61">
        <v>45917</v>
      </c>
      <c r="D6404" s="43">
        <v>0.58333333333333337</v>
      </c>
      <c r="E6404" s="43">
        <v>0.625</v>
      </c>
      <c r="F6404" s="61">
        <v>45917</v>
      </c>
      <c r="G6404" t="s">
        <v>37</v>
      </c>
      <c r="H6404" s="43">
        <f>Calendar[[#This Row],[End Time]]-Calendar[[#This Row],[Start Time]]</f>
        <v>4.166666666666663E-2</v>
      </c>
      <c r="I6404" s="7">
        <f t="shared" si="100"/>
        <v>0.99999999999999911</v>
      </c>
      <c r="J6404" s="7" cm="1">
        <f t="array" ref="J6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05" spans="1:10" x14ac:dyDescent="0.3">
      <c r="A6405" t="s">
        <v>66</v>
      </c>
      <c r="B6405" t="s">
        <v>49011</v>
      </c>
      <c r="C6405" s="61">
        <v>45924</v>
      </c>
      <c r="D6405" s="43">
        <v>0.60416666666666663</v>
      </c>
      <c r="E6405" s="43">
        <v>0.625</v>
      </c>
      <c r="F6405" s="61">
        <v>45924</v>
      </c>
      <c r="G6405" t="s">
        <v>37</v>
      </c>
      <c r="H6405" s="43">
        <f>Calendar[[#This Row],[End Time]]-Calendar[[#This Row],[Start Time]]</f>
        <v>2.083333333333337E-2</v>
      </c>
      <c r="I6405" s="7">
        <f t="shared" si="100"/>
        <v>0.50000000000000089</v>
      </c>
      <c r="J6405" s="7" cm="1">
        <f t="array" ref="J6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06" spans="1:10" x14ac:dyDescent="0.3">
      <c r="A6406" t="s">
        <v>66</v>
      </c>
      <c r="B6406" t="s">
        <v>49013</v>
      </c>
      <c r="C6406" s="61">
        <v>45929</v>
      </c>
      <c r="D6406" s="43">
        <v>0.64583333333333337</v>
      </c>
      <c r="E6406" s="43">
        <v>0.66666666666666663</v>
      </c>
      <c r="F6406" s="61">
        <v>45929</v>
      </c>
      <c r="G6406" t="s">
        <v>37</v>
      </c>
      <c r="H6406" s="43">
        <f>Calendar[[#This Row],[End Time]]-Calendar[[#This Row],[Start Time]]</f>
        <v>2.0833333333333259E-2</v>
      </c>
      <c r="I6406" s="7">
        <f t="shared" si="100"/>
        <v>0.49999999999999822</v>
      </c>
      <c r="J6406" s="7" cm="1">
        <f t="array" ref="J6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07" spans="1:10" x14ac:dyDescent="0.3">
      <c r="A6407" t="s">
        <v>66</v>
      </c>
      <c r="B6407" t="s">
        <v>49014</v>
      </c>
      <c r="C6407" s="61">
        <v>45908</v>
      </c>
      <c r="D6407" s="43">
        <v>0.64583333333333337</v>
      </c>
      <c r="E6407" s="43">
        <v>0.66666666666666663</v>
      </c>
      <c r="F6407" s="61">
        <v>45908</v>
      </c>
      <c r="G6407" t="s">
        <v>37</v>
      </c>
      <c r="H6407" s="43">
        <f>Calendar[[#This Row],[End Time]]-Calendar[[#This Row],[Start Time]]</f>
        <v>2.0833333333333259E-2</v>
      </c>
      <c r="I6407" s="7">
        <f t="shared" si="100"/>
        <v>0.49999999999999822</v>
      </c>
      <c r="J6407" s="7" cm="1">
        <f t="array" ref="J6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08" spans="1:10" x14ac:dyDescent="0.3">
      <c r="A6408" t="s">
        <v>66</v>
      </c>
      <c r="B6408" t="s">
        <v>49015</v>
      </c>
      <c r="C6408" s="61">
        <v>45925</v>
      </c>
      <c r="D6408" s="43">
        <v>0.64583333333333337</v>
      </c>
      <c r="E6408" s="43">
        <v>0.66666666666666663</v>
      </c>
      <c r="F6408" s="61">
        <v>45925</v>
      </c>
      <c r="G6408" t="s">
        <v>37</v>
      </c>
      <c r="H6408" s="43">
        <f>Calendar[[#This Row],[End Time]]-Calendar[[#This Row],[Start Time]]</f>
        <v>2.0833333333333259E-2</v>
      </c>
      <c r="I6408" s="7">
        <f t="shared" si="100"/>
        <v>0.49999999999999822</v>
      </c>
      <c r="J6408" s="7" cm="1">
        <f t="array" ref="J6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09" spans="1:10" x14ac:dyDescent="0.3">
      <c r="A6409" t="s">
        <v>66</v>
      </c>
      <c r="B6409" t="s">
        <v>49016</v>
      </c>
      <c r="C6409" s="61">
        <v>45911</v>
      </c>
      <c r="D6409" s="43">
        <v>0.70833333333333337</v>
      </c>
      <c r="E6409" s="43">
        <v>0.75</v>
      </c>
      <c r="F6409" s="61">
        <v>45911</v>
      </c>
      <c r="G6409" t="s">
        <v>37</v>
      </c>
      <c r="H6409" s="43">
        <f>Calendar[[#This Row],[End Time]]-Calendar[[#This Row],[Start Time]]</f>
        <v>4.166666666666663E-2</v>
      </c>
      <c r="I6409" s="7">
        <f t="shared" si="100"/>
        <v>0.99999999999999911</v>
      </c>
      <c r="J6409" s="7" cm="1">
        <f t="array" ref="J6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10" spans="1:10" x14ac:dyDescent="0.3">
      <c r="A6410" t="s">
        <v>3744</v>
      </c>
      <c r="B6410" t="s">
        <v>49037</v>
      </c>
      <c r="C6410" s="61">
        <v>45910</v>
      </c>
      <c r="D6410" s="43">
        <v>0.66666666666666663</v>
      </c>
      <c r="E6410" s="43">
        <v>0.75</v>
      </c>
      <c r="F6410" s="61">
        <v>45910</v>
      </c>
      <c r="G6410" t="s">
        <v>37</v>
      </c>
      <c r="H6410" s="43">
        <f>Calendar[[#This Row],[End Time]]-Calendar[[#This Row],[Start Time]]</f>
        <v>8.333333333333337E-2</v>
      </c>
      <c r="I6410" s="7">
        <f t="shared" si="100"/>
        <v>2.0000000000000009</v>
      </c>
      <c r="J6410" s="7" cm="1">
        <f t="array" ref="J6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411" spans="1:10" x14ac:dyDescent="0.3">
      <c r="A6411" t="s">
        <v>3744</v>
      </c>
      <c r="B6411" t="s">
        <v>49038</v>
      </c>
      <c r="C6411" s="61">
        <v>45910</v>
      </c>
      <c r="D6411" s="43">
        <v>0.33333333333333331</v>
      </c>
      <c r="E6411" s="43">
        <v>0.375</v>
      </c>
      <c r="F6411" s="61">
        <v>45910</v>
      </c>
      <c r="G6411" t="s">
        <v>37</v>
      </c>
      <c r="H6411" s="43">
        <f>Calendar[[#This Row],[End Time]]-Calendar[[#This Row],[Start Time]]</f>
        <v>4.1666666666666685E-2</v>
      </c>
      <c r="I6411" s="7">
        <f t="shared" si="100"/>
        <v>1.0000000000000004</v>
      </c>
      <c r="J6411" s="7" cm="1">
        <f t="array" ref="J6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412" spans="1:10" x14ac:dyDescent="0.3">
      <c r="A6412" t="s">
        <v>59</v>
      </c>
      <c r="B6412" t="s">
        <v>5836</v>
      </c>
      <c r="C6412" s="61">
        <v>45903</v>
      </c>
      <c r="D6412" s="43">
        <v>0.3125</v>
      </c>
      <c r="E6412" s="43">
        <v>0.35416666666666669</v>
      </c>
      <c r="F6412" s="61">
        <v>45903</v>
      </c>
      <c r="G6412" t="s">
        <v>37</v>
      </c>
      <c r="H6412" s="43">
        <f>Calendar[[#This Row],[End Time]]-Calendar[[#This Row],[Start Time]]</f>
        <v>4.1666666666666685E-2</v>
      </c>
      <c r="I6412" s="7">
        <f t="shared" si="100"/>
        <v>1.0000000000000004</v>
      </c>
      <c r="J6412" s="7" cm="1">
        <f t="array" ref="J6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413" spans="1:10" x14ac:dyDescent="0.3">
      <c r="A6413" t="s">
        <v>59</v>
      </c>
      <c r="B6413" t="s">
        <v>5842</v>
      </c>
      <c r="C6413" s="61">
        <v>45910</v>
      </c>
      <c r="D6413" s="43">
        <v>0.33333333333333331</v>
      </c>
      <c r="E6413" s="43">
        <v>0.35416666666666669</v>
      </c>
      <c r="F6413" s="61">
        <v>45910</v>
      </c>
      <c r="G6413" t="s">
        <v>37</v>
      </c>
      <c r="H6413" s="43">
        <f>Calendar[[#This Row],[End Time]]-Calendar[[#This Row],[Start Time]]</f>
        <v>2.083333333333337E-2</v>
      </c>
      <c r="I6413" s="7">
        <f t="shared" si="100"/>
        <v>0.50000000000000089</v>
      </c>
      <c r="J6413" s="7" cm="1">
        <f t="array" ref="J6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14" spans="1:10" x14ac:dyDescent="0.3">
      <c r="A6414" t="s">
        <v>59</v>
      </c>
      <c r="B6414" t="s">
        <v>5842</v>
      </c>
      <c r="C6414" s="61">
        <v>45917</v>
      </c>
      <c r="D6414" s="43">
        <v>0.33333333333333331</v>
      </c>
      <c r="E6414" s="43">
        <v>0.36458333333333331</v>
      </c>
      <c r="F6414" s="61">
        <v>45917</v>
      </c>
      <c r="G6414" t="s">
        <v>37</v>
      </c>
      <c r="H6414" s="43">
        <f>Calendar[[#This Row],[End Time]]-Calendar[[#This Row],[Start Time]]</f>
        <v>3.125E-2</v>
      </c>
      <c r="I6414" s="7">
        <f t="shared" si="100"/>
        <v>0.75</v>
      </c>
      <c r="J6414" s="7" cm="1">
        <f t="array" ref="J6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415" spans="1:10" x14ac:dyDescent="0.3">
      <c r="A6415" t="s">
        <v>59</v>
      </c>
      <c r="B6415" t="s">
        <v>5842</v>
      </c>
      <c r="C6415" s="61">
        <v>45918</v>
      </c>
      <c r="D6415" s="43">
        <v>0.33333333333333331</v>
      </c>
      <c r="E6415" s="43">
        <v>0.36458333333333331</v>
      </c>
      <c r="F6415" s="61">
        <v>45918</v>
      </c>
      <c r="G6415" t="s">
        <v>37</v>
      </c>
      <c r="H6415" s="43">
        <f>Calendar[[#This Row],[End Time]]-Calendar[[#This Row],[Start Time]]</f>
        <v>3.125E-2</v>
      </c>
      <c r="I6415" s="7">
        <f t="shared" si="100"/>
        <v>0.75</v>
      </c>
      <c r="J6415" s="7" cm="1">
        <f t="array" ref="J6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416" spans="1:10" x14ac:dyDescent="0.3">
      <c r="A6416" t="s">
        <v>59</v>
      </c>
      <c r="B6416" t="s">
        <v>5842</v>
      </c>
      <c r="C6416" s="61">
        <v>45924</v>
      </c>
      <c r="D6416" s="43">
        <v>0.33333333333333331</v>
      </c>
      <c r="E6416" s="43">
        <v>0.36458333333333331</v>
      </c>
      <c r="F6416" s="61">
        <v>45924</v>
      </c>
      <c r="G6416" t="s">
        <v>37</v>
      </c>
      <c r="H6416" s="43">
        <f>Calendar[[#This Row],[End Time]]-Calendar[[#This Row],[Start Time]]</f>
        <v>3.125E-2</v>
      </c>
      <c r="I6416" s="7">
        <f t="shared" si="100"/>
        <v>0.75</v>
      </c>
      <c r="J6416" s="7" cm="1">
        <f t="array" ref="J6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417" spans="1:10" x14ac:dyDescent="0.3">
      <c r="A6417" t="s">
        <v>59</v>
      </c>
      <c r="B6417" t="s">
        <v>5842</v>
      </c>
      <c r="C6417" s="61">
        <v>45925</v>
      </c>
      <c r="D6417" s="43">
        <v>0.33333333333333331</v>
      </c>
      <c r="E6417" s="43">
        <v>0.35416666666666669</v>
      </c>
      <c r="F6417" s="61">
        <v>45925</v>
      </c>
      <c r="G6417" t="s">
        <v>37</v>
      </c>
      <c r="H6417" s="43">
        <f>Calendar[[#This Row],[End Time]]-Calendar[[#This Row],[Start Time]]</f>
        <v>2.083333333333337E-2</v>
      </c>
      <c r="I6417" s="7">
        <f t="shared" si="100"/>
        <v>0.50000000000000089</v>
      </c>
      <c r="J6417" s="7" cm="1">
        <f t="array" ref="J6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18" spans="1:10" x14ac:dyDescent="0.3">
      <c r="A6418" t="s">
        <v>59</v>
      </c>
      <c r="B6418" t="s">
        <v>5845</v>
      </c>
      <c r="C6418" s="61">
        <v>45904</v>
      </c>
      <c r="D6418" s="43">
        <v>0.33333333333333331</v>
      </c>
      <c r="E6418" s="43">
        <v>0.35416666666666669</v>
      </c>
      <c r="F6418" s="61">
        <v>45904</v>
      </c>
      <c r="G6418" t="s">
        <v>37</v>
      </c>
      <c r="H6418" s="43">
        <f>Calendar[[#This Row],[End Time]]-Calendar[[#This Row],[Start Time]]</f>
        <v>2.083333333333337E-2</v>
      </c>
      <c r="I6418" s="7">
        <f t="shared" si="100"/>
        <v>0.50000000000000089</v>
      </c>
      <c r="J6418" s="7" cm="1">
        <f t="array" ref="J6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19" spans="1:10" x14ac:dyDescent="0.3">
      <c r="A6419" t="s">
        <v>59</v>
      </c>
      <c r="B6419" t="s">
        <v>5890</v>
      </c>
      <c r="C6419" s="61">
        <v>45926</v>
      </c>
      <c r="D6419" s="43">
        <v>0.33333333333333331</v>
      </c>
      <c r="E6419" s="43">
        <v>0.35416666666666669</v>
      </c>
      <c r="F6419" s="61">
        <v>45926</v>
      </c>
      <c r="G6419" t="s">
        <v>37</v>
      </c>
      <c r="H6419" s="43">
        <f>Calendar[[#This Row],[End Time]]-Calendar[[#This Row],[Start Time]]</f>
        <v>2.083333333333337E-2</v>
      </c>
      <c r="I6419" s="7">
        <f t="shared" si="100"/>
        <v>0.50000000000000089</v>
      </c>
      <c r="J6419" s="7" cm="1">
        <f t="array" ref="J6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20" spans="1:10" x14ac:dyDescent="0.3">
      <c r="A6420" t="s">
        <v>59</v>
      </c>
      <c r="B6420" t="s">
        <v>49146</v>
      </c>
      <c r="C6420" s="61">
        <v>45909</v>
      </c>
      <c r="D6420" s="43">
        <v>0.33333333333333331</v>
      </c>
      <c r="E6420" s="43">
        <v>0.375</v>
      </c>
      <c r="F6420" s="61">
        <v>45909</v>
      </c>
      <c r="G6420" t="s">
        <v>37</v>
      </c>
      <c r="H6420" s="43">
        <f>Calendar[[#This Row],[End Time]]-Calendar[[#This Row],[Start Time]]</f>
        <v>4.1666666666666685E-2</v>
      </c>
      <c r="I6420" s="7">
        <f t="shared" si="100"/>
        <v>1.0000000000000004</v>
      </c>
      <c r="J6420" s="7" cm="1">
        <f t="array" ref="J6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421" spans="1:10" x14ac:dyDescent="0.3">
      <c r="A6421" t="s">
        <v>59</v>
      </c>
      <c r="B6421" t="s">
        <v>5845</v>
      </c>
      <c r="C6421" s="61">
        <v>45912</v>
      </c>
      <c r="D6421" s="43">
        <v>0.35416666666666669</v>
      </c>
      <c r="E6421" s="43">
        <v>0.375</v>
      </c>
      <c r="F6421" s="61">
        <v>45912</v>
      </c>
      <c r="G6421" t="s">
        <v>37</v>
      </c>
      <c r="H6421" s="43">
        <f>Calendar[[#This Row],[End Time]]-Calendar[[#This Row],[Start Time]]</f>
        <v>2.0833333333333315E-2</v>
      </c>
      <c r="I6421" s="7">
        <f t="shared" si="100"/>
        <v>0.49999999999999956</v>
      </c>
      <c r="J6421" s="7" cm="1">
        <f t="array" ref="J6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22" spans="1:10" x14ac:dyDescent="0.3">
      <c r="A6422" t="s">
        <v>59</v>
      </c>
      <c r="B6422" t="s">
        <v>49147</v>
      </c>
      <c r="C6422" s="61">
        <v>45923</v>
      </c>
      <c r="D6422" s="43">
        <v>0.35416666666666669</v>
      </c>
      <c r="E6422" s="43">
        <v>0.375</v>
      </c>
      <c r="F6422" s="61">
        <v>45923</v>
      </c>
      <c r="G6422" t="s">
        <v>37</v>
      </c>
      <c r="H6422" s="43">
        <f>Calendar[[#This Row],[End Time]]-Calendar[[#This Row],[Start Time]]</f>
        <v>2.0833333333333315E-2</v>
      </c>
      <c r="I6422" s="7">
        <f t="shared" si="100"/>
        <v>0.49999999999999956</v>
      </c>
      <c r="J6422" s="7" cm="1">
        <f t="array" ref="J6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23" spans="1:10" x14ac:dyDescent="0.3">
      <c r="A6423" t="s">
        <v>59</v>
      </c>
      <c r="B6423" t="s">
        <v>5847</v>
      </c>
      <c r="C6423" s="61">
        <v>45902</v>
      </c>
      <c r="D6423" s="43">
        <v>0.35416666666666669</v>
      </c>
      <c r="E6423" s="43">
        <v>0.375</v>
      </c>
      <c r="F6423" s="61">
        <v>45902</v>
      </c>
      <c r="G6423" t="s">
        <v>37</v>
      </c>
      <c r="H6423" s="43">
        <f>Calendar[[#This Row],[End Time]]-Calendar[[#This Row],[Start Time]]</f>
        <v>2.0833333333333315E-2</v>
      </c>
      <c r="I6423" s="7">
        <f t="shared" si="100"/>
        <v>0.49999999999999956</v>
      </c>
      <c r="J6423" s="7" cm="1">
        <f t="array" ref="J6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24" spans="1:10" x14ac:dyDescent="0.3">
      <c r="A6424" t="s">
        <v>59</v>
      </c>
      <c r="B6424" t="s">
        <v>5847</v>
      </c>
      <c r="C6424" s="61">
        <v>45916</v>
      </c>
      <c r="D6424" s="43">
        <v>0.35416666666666669</v>
      </c>
      <c r="E6424" s="43">
        <v>0.375</v>
      </c>
      <c r="F6424" s="61">
        <v>45916</v>
      </c>
      <c r="G6424" t="s">
        <v>37</v>
      </c>
      <c r="H6424" s="43">
        <f>Calendar[[#This Row],[End Time]]-Calendar[[#This Row],[Start Time]]</f>
        <v>2.0833333333333315E-2</v>
      </c>
      <c r="I6424" s="7">
        <f t="shared" si="100"/>
        <v>0.49999999999999956</v>
      </c>
      <c r="J6424" s="7" cm="1">
        <f t="array" ref="J6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25" spans="1:10" x14ac:dyDescent="0.3">
      <c r="A6425" t="s">
        <v>59</v>
      </c>
      <c r="B6425" t="s">
        <v>5847</v>
      </c>
      <c r="C6425" s="61">
        <v>45930</v>
      </c>
      <c r="D6425" s="43">
        <v>0.35416666666666669</v>
      </c>
      <c r="E6425" s="43">
        <v>0.375</v>
      </c>
      <c r="F6425" s="61">
        <v>45930</v>
      </c>
      <c r="G6425" t="s">
        <v>37</v>
      </c>
      <c r="H6425" s="43">
        <f>Calendar[[#This Row],[End Time]]-Calendar[[#This Row],[Start Time]]</f>
        <v>2.0833333333333315E-2</v>
      </c>
      <c r="I6425" s="7">
        <f t="shared" si="100"/>
        <v>0.49999999999999956</v>
      </c>
      <c r="J6425" s="7" cm="1">
        <f t="array" ref="J6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26" spans="1:10" x14ac:dyDescent="0.3">
      <c r="A6426" t="s">
        <v>59</v>
      </c>
      <c r="B6426" t="s">
        <v>6005</v>
      </c>
      <c r="C6426" s="61">
        <v>45904</v>
      </c>
      <c r="D6426" s="43">
        <v>0.40625</v>
      </c>
      <c r="E6426" s="43">
        <v>0.41666666666666669</v>
      </c>
      <c r="F6426" s="61">
        <v>45904</v>
      </c>
      <c r="G6426" t="s">
        <v>37</v>
      </c>
      <c r="H6426" s="43">
        <f>Calendar[[#This Row],[End Time]]-Calendar[[#This Row],[Start Time]]</f>
        <v>1.0416666666666685E-2</v>
      </c>
      <c r="I6426" s="7">
        <f t="shared" si="100"/>
        <v>0.25000000000000044</v>
      </c>
      <c r="J6426" s="7" cm="1">
        <f t="array" ref="J6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427" spans="1:10" x14ac:dyDescent="0.3">
      <c r="A6427" t="s">
        <v>59</v>
      </c>
      <c r="B6427" t="s">
        <v>6005</v>
      </c>
      <c r="C6427" s="61">
        <v>45912</v>
      </c>
      <c r="D6427" s="43">
        <v>0.41666666666666669</v>
      </c>
      <c r="E6427" s="43">
        <v>0.42708333333333331</v>
      </c>
      <c r="F6427" s="61">
        <v>45912</v>
      </c>
      <c r="G6427" t="s">
        <v>37</v>
      </c>
      <c r="H6427" s="43">
        <f>Calendar[[#This Row],[End Time]]-Calendar[[#This Row],[Start Time]]</f>
        <v>1.041666666666663E-2</v>
      </c>
      <c r="I6427" s="7">
        <f t="shared" si="100"/>
        <v>0.24999999999999911</v>
      </c>
      <c r="J6427" s="7" cm="1">
        <f t="array" ref="J6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428" spans="1:10" x14ac:dyDescent="0.3">
      <c r="A6428" t="s">
        <v>59</v>
      </c>
      <c r="B6428" t="s">
        <v>5891</v>
      </c>
      <c r="C6428" s="61">
        <v>45926</v>
      </c>
      <c r="D6428" s="43">
        <v>0.41666666666666669</v>
      </c>
      <c r="E6428" s="43">
        <v>0.42708333333333331</v>
      </c>
      <c r="F6428" s="61">
        <v>45926</v>
      </c>
      <c r="G6428" t="s">
        <v>37</v>
      </c>
      <c r="H6428" s="43">
        <f>Calendar[[#This Row],[End Time]]-Calendar[[#This Row],[Start Time]]</f>
        <v>1.041666666666663E-2</v>
      </c>
      <c r="I6428" s="7">
        <f t="shared" si="100"/>
        <v>0.24999999999999911</v>
      </c>
      <c r="J6428" s="7" cm="1">
        <f t="array" ref="J6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429" spans="1:10" x14ac:dyDescent="0.3">
      <c r="A6429" t="s">
        <v>59</v>
      </c>
      <c r="B6429" t="s">
        <v>49148</v>
      </c>
      <c r="C6429" s="61">
        <v>45909</v>
      </c>
      <c r="D6429" s="43">
        <v>0.42708333333333331</v>
      </c>
      <c r="E6429" s="43">
        <v>0.4375</v>
      </c>
      <c r="F6429" s="61">
        <v>45909</v>
      </c>
      <c r="G6429" t="s">
        <v>37</v>
      </c>
      <c r="H6429" s="43">
        <f>Calendar[[#This Row],[End Time]]-Calendar[[#This Row],[Start Time]]</f>
        <v>1.0416666666666685E-2</v>
      </c>
      <c r="I6429" s="7">
        <f t="shared" si="100"/>
        <v>0.25000000000000044</v>
      </c>
      <c r="J6429" s="7" cm="1">
        <f t="array" ref="J6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430" spans="1:10" x14ac:dyDescent="0.3">
      <c r="A6430" t="s">
        <v>59</v>
      </c>
      <c r="B6430" t="s">
        <v>49149</v>
      </c>
      <c r="C6430" s="61">
        <v>45903</v>
      </c>
      <c r="D6430" s="43">
        <v>0.5</v>
      </c>
      <c r="E6430" s="43">
        <v>0.54166666666666663</v>
      </c>
      <c r="F6430" s="61">
        <v>45903</v>
      </c>
      <c r="G6430" t="s">
        <v>37</v>
      </c>
      <c r="H6430" s="43">
        <f>Calendar[[#This Row],[End Time]]-Calendar[[#This Row],[Start Time]]</f>
        <v>4.166666666666663E-2</v>
      </c>
      <c r="I6430" s="7">
        <f t="shared" si="100"/>
        <v>0.99999999999999911</v>
      </c>
      <c r="J6430" s="7" cm="1">
        <f t="array" ref="J6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31" spans="1:10" x14ac:dyDescent="0.3">
      <c r="A6431" t="s">
        <v>59</v>
      </c>
      <c r="B6431" t="s">
        <v>5843</v>
      </c>
      <c r="C6431" s="61">
        <v>45930</v>
      </c>
      <c r="D6431" s="43">
        <v>0.60416666666666663</v>
      </c>
      <c r="E6431" s="43">
        <v>0.625</v>
      </c>
      <c r="F6431" s="61">
        <v>45930</v>
      </c>
      <c r="G6431" t="s">
        <v>37</v>
      </c>
      <c r="H6431" s="43">
        <f>Calendar[[#This Row],[End Time]]-Calendar[[#This Row],[Start Time]]</f>
        <v>2.083333333333337E-2</v>
      </c>
      <c r="I6431" s="7">
        <f t="shared" si="100"/>
        <v>0.50000000000000089</v>
      </c>
      <c r="J6431" s="7" cm="1">
        <f t="array" ref="J6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32" spans="1:10" x14ac:dyDescent="0.3">
      <c r="A6432" t="s">
        <v>59</v>
      </c>
      <c r="B6432" t="s">
        <v>49150</v>
      </c>
      <c r="C6432" s="61">
        <v>45918</v>
      </c>
      <c r="D6432" s="43">
        <v>0.61458333333333337</v>
      </c>
      <c r="E6432" s="43">
        <v>0.63541666666666663</v>
      </c>
      <c r="F6432" s="61">
        <v>45918</v>
      </c>
      <c r="G6432" t="s">
        <v>37</v>
      </c>
      <c r="H6432" s="43">
        <f>Calendar[[#This Row],[End Time]]-Calendar[[#This Row],[Start Time]]</f>
        <v>2.0833333333333259E-2</v>
      </c>
      <c r="I6432" s="7">
        <f t="shared" si="100"/>
        <v>0.49999999999999822</v>
      </c>
      <c r="J6432" s="7" cm="1">
        <f t="array" ref="J6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3" spans="1:10" x14ac:dyDescent="0.3">
      <c r="A6433" t="s">
        <v>59</v>
      </c>
      <c r="B6433" t="s">
        <v>5839</v>
      </c>
      <c r="C6433" s="61">
        <v>45924</v>
      </c>
      <c r="D6433" s="43">
        <v>0.64583333333333337</v>
      </c>
      <c r="E6433" s="43">
        <v>0.66666666666666663</v>
      </c>
      <c r="F6433" s="61">
        <v>45924</v>
      </c>
      <c r="G6433" t="s">
        <v>37</v>
      </c>
      <c r="H6433" s="43">
        <f>Calendar[[#This Row],[End Time]]-Calendar[[#This Row],[Start Time]]</f>
        <v>2.0833333333333259E-2</v>
      </c>
      <c r="I6433" s="7">
        <f t="shared" si="100"/>
        <v>0.49999999999999822</v>
      </c>
      <c r="J6433" s="7" cm="1">
        <f t="array" ref="J6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4" spans="1:10" x14ac:dyDescent="0.3">
      <c r="A6434" t="s">
        <v>59</v>
      </c>
      <c r="B6434" t="s">
        <v>5840</v>
      </c>
      <c r="C6434" s="61">
        <v>45912</v>
      </c>
      <c r="D6434" s="43">
        <v>0.64583333333333337</v>
      </c>
      <c r="E6434" s="43">
        <v>0.66666666666666663</v>
      </c>
      <c r="F6434" s="61">
        <v>45912</v>
      </c>
      <c r="G6434" t="s">
        <v>37</v>
      </c>
      <c r="H6434" s="43">
        <f>Calendar[[#This Row],[End Time]]-Calendar[[#This Row],[Start Time]]</f>
        <v>2.0833333333333259E-2</v>
      </c>
      <c r="I6434" s="7">
        <f t="shared" si="100"/>
        <v>0.49999999999999822</v>
      </c>
      <c r="J6434" s="7" cm="1">
        <f t="array" ref="J6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5" spans="1:10" x14ac:dyDescent="0.3">
      <c r="A6435" t="s">
        <v>59</v>
      </c>
      <c r="B6435" t="s">
        <v>5840</v>
      </c>
      <c r="C6435" s="61">
        <v>45926</v>
      </c>
      <c r="D6435" s="43">
        <v>0.64583333333333337</v>
      </c>
      <c r="E6435" s="43">
        <v>0.66666666666666663</v>
      </c>
      <c r="F6435" s="61">
        <v>45926</v>
      </c>
      <c r="G6435" t="s">
        <v>37</v>
      </c>
      <c r="H6435" s="43">
        <f>Calendar[[#This Row],[End Time]]-Calendar[[#This Row],[Start Time]]</f>
        <v>2.0833333333333259E-2</v>
      </c>
      <c r="I6435" s="7">
        <f t="shared" si="100"/>
        <v>0.49999999999999822</v>
      </c>
      <c r="J6435" s="7" cm="1">
        <f t="array" ref="J6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6" spans="1:10" x14ac:dyDescent="0.3">
      <c r="A6436" t="s">
        <v>59</v>
      </c>
      <c r="B6436" t="s">
        <v>5894</v>
      </c>
      <c r="C6436" s="61">
        <v>45902</v>
      </c>
      <c r="D6436" s="43">
        <v>0.64583333333333337</v>
      </c>
      <c r="E6436" s="43">
        <v>0.66666666666666663</v>
      </c>
      <c r="F6436" s="61">
        <v>45902</v>
      </c>
      <c r="G6436" t="s">
        <v>37</v>
      </c>
      <c r="H6436" s="43">
        <f>Calendar[[#This Row],[End Time]]-Calendar[[#This Row],[Start Time]]</f>
        <v>2.0833333333333259E-2</v>
      </c>
      <c r="I6436" s="7">
        <f t="shared" si="100"/>
        <v>0.49999999999999822</v>
      </c>
      <c r="J6436" s="7" cm="1">
        <f t="array" ref="J6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7" spans="1:10" x14ac:dyDescent="0.3">
      <c r="A6437" t="s">
        <v>59</v>
      </c>
      <c r="B6437" t="s">
        <v>5894</v>
      </c>
      <c r="C6437" s="61">
        <v>45909</v>
      </c>
      <c r="D6437" s="43">
        <v>0.64583333333333337</v>
      </c>
      <c r="E6437" s="43">
        <v>0.66666666666666663</v>
      </c>
      <c r="F6437" s="61">
        <v>45909</v>
      </c>
      <c r="G6437" t="s">
        <v>37</v>
      </c>
      <c r="H6437" s="43">
        <f>Calendar[[#This Row],[End Time]]-Calendar[[#This Row],[Start Time]]</f>
        <v>2.0833333333333259E-2</v>
      </c>
      <c r="I6437" s="7">
        <f t="shared" si="100"/>
        <v>0.49999999999999822</v>
      </c>
      <c r="J6437" s="7" cm="1">
        <f t="array" ref="J6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8" spans="1:10" x14ac:dyDescent="0.3">
      <c r="A6438" t="s">
        <v>59</v>
      </c>
      <c r="B6438" t="s">
        <v>5894</v>
      </c>
      <c r="C6438" s="61">
        <v>45916</v>
      </c>
      <c r="D6438" s="43">
        <v>0.64583333333333337</v>
      </c>
      <c r="E6438" s="43">
        <v>0.66666666666666663</v>
      </c>
      <c r="F6438" s="61">
        <v>45916</v>
      </c>
      <c r="G6438" t="s">
        <v>37</v>
      </c>
      <c r="H6438" s="43">
        <f>Calendar[[#This Row],[End Time]]-Calendar[[#This Row],[Start Time]]</f>
        <v>2.0833333333333259E-2</v>
      </c>
      <c r="I6438" s="7">
        <f t="shared" si="100"/>
        <v>0.49999999999999822</v>
      </c>
      <c r="J6438" s="7" cm="1">
        <f t="array" ref="J6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9" spans="1:10" x14ac:dyDescent="0.3">
      <c r="A6439" t="s">
        <v>59</v>
      </c>
      <c r="B6439" t="s">
        <v>5840</v>
      </c>
      <c r="C6439" s="61">
        <v>45910</v>
      </c>
      <c r="D6439" s="43">
        <v>0.66666666666666663</v>
      </c>
      <c r="E6439" s="43">
        <v>0.6875</v>
      </c>
      <c r="F6439" s="61">
        <v>45910</v>
      </c>
      <c r="G6439" t="s">
        <v>37</v>
      </c>
      <c r="H6439" s="43">
        <f>Calendar[[#This Row],[End Time]]-Calendar[[#This Row],[Start Time]]</f>
        <v>2.083333333333337E-2</v>
      </c>
      <c r="I6439" s="7">
        <f t="shared" si="100"/>
        <v>0.50000000000000089</v>
      </c>
      <c r="J6439" s="7" cm="1">
        <f t="array" ref="J6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0" spans="1:10" x14ac:dyDescent="0.3">
      <c r="A6440" t="s">
        <v>59</v>
      </c>
      <c r="B6440" t="s">
        <v>49151</v>
      </c>
      <c r="C6440" s="61">
        <v>45904</v>
      </c>
      <c r="D6440" s="43">
        <v>0.66666666666666663</v>
      </c>
      <c r="E6440" s="43">
        <v>0.6875</v>
      </c>
      <c r="F6440" s="61">
        <v>45904</v>
      </c>
      <c r="G6440" t="s">
        <v>37</v>
      </c>
      <c r="H6440" s="43">
        <f>Calendar[[#This Row],[End Time]]-Calendar[[#This Row],[Start Time]]</f>
        <v>2.083333333333337E-2</v>
      </c>
      <c r="I6440" s="7">
        <f t="shared" si="100"/>
        <v>0.50000000000000089</v>
      </c>
      <c r="J6440" s="7" cm="1">
        <f t="array" ref="J6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1" spans="1:10" x14ac:dyDescent="0.3">
      <c r="A6441" t="s">
        <v>59</v>
      </c>
      <c r="B6441" t="s">
        <v>5839</v>
      </c>
      <c r="C6441" s="61">
        <v>45917</v>
      </c>
      <c r="D6441" s="43">
        <v>0.6875</v>
      </c>
      <c r="E6441" s="43">
        <v>0.70833333333333337</v>
      </c>
      <c r="F6441" s="61">
        <v>45917</v>
      </c>
      <c r="G6441" t="s">
        <v>37</v>
      </c>
      <c r="H6441" s="43">
        <f>Calendar[[#This Row],[End Time]]-Calendar[[#This Row],[Start Time]]</f>
        <v>2.083333333333337E-2</v>
      </c>
      <c r="I6441" s="7">
        <f t="shared" si="100"/>
        <v>0.50000000000000089</v>
      </c>
      <c r="J6441" s="7" cm="1">
        <f t="array" ref="J6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2" spans="1:10" x14ac:dyDescent="0.3">
      <c r="A6442" t="s">
        <v>59</v>
      </c>
      <c r="B6442" t="s">
        <v>5840</v>
      </c>
      <c r="C6442" s="61">
        <v>45925</v>
      </c>
      <c r="D6442" s="43">
        <v>0.6875</v>
      </c>
      <c r="E6442" s="43">
        <v>0.70833333333333337</v>
      </c>
      <c r="F6442" s="61">
        <v>45925</v>
      </c>
      <c r="G6442" t="s">
        <v>37</v>
      </c>
      <c r="H6442" s="43">
        <f>Calendar[[#This Row],[End Time]]-Calendar[[#This Row],[Start Time]]</f>
        <v>2.083333333333337E-2</v>
      </c>
      <c r="I6442" s="7">
        <f t="shared" si="100"/>
        <v>0.50000000000000089</v>
      </c>
      <c r="J6442" s="7" cm="1">
        <f t="array" ref="J6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3" spans="1:10" x14ac:dyDescent="0.3">
      <c r="A6443" t="s">
        <v>63</v>
      </c>
      <c r="B6443" t="s">
        <v>49281</v>
      </c>
      <c r="C6443" s="61">
        <v>45911</v>
      </c>
      <c r="D6443" s="43">
        <v>0.66666666666666663</v>
      </c>
      <c r="E6443" s="43">
        <v>0.6875</v>
      </c>
      <c r="F6443" s="61">
        <v>45911</v>
      </c>
      <c r="G6443" t="s">
        <v>37</v>
      </c>
      <c r="H6443" s="43">
        <f>Calendar[[#This Row],[End Time]]-Calendar[[#This Row],[Start Time]]</f>
        <v>2.083333333333337E-2</v>
      </c>
      <c r="I6443" s="7">
        <f t="shared" si="100"/>
        <v>0.50000000000000089</v>
      </c>
      <c r="J6443" s="7" cm="1">
        <f t="array" ref="J6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4" spans="1:10" x14ac:dyDescent="0.3">
      <c r="A6444" t="s">
        <v>63</v>
      </c>
      <c r="B6444" t="s">
        <v>49282</v>
      </c>
      <c r="C6444" s="61">
        <v>45930</v>
      </c>
      <c r="D6444" s="43">
        <v>0.5</v>
      </c>
      <c r="E6444" s="43">
        <v>0.52083333333333337</v>
      </c>
      <c r="F6444" s="61">
        <v>45930</v>
      </c>
      <c r="G6444" t="s">
        <v>37</v>
      </c>
      <c r="H6444" s="43">
        <f>Calendar[[#This Row],[End Time]]-Calendar[[#This Row],[Start Time]]</f>
        <v>2.083333333333337E-2</v>
      </c>
      <c r="I6444" s="7">
        <f t="shared" si="100"/>
        <v>0.50000000000000089</v>
      </c>
      <c r="J6444" s="7" cm="1">
        <f t="array" ref="J6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5" spans="1:10" x14ac:dyDescent="0.3">
      <c r="A6445" t="s">
        <v>63</v>
      </c>
      <c r="B6445" t="s">
        <v>49283</v>
      </c>
      <c r="C6445" s="61">
        <v>45916</v>
      </c>
      <c r="D6445" s="43">
        <v>0.5</v>
      </c>
      <c r="E6445" s="43">
        <v>0.52083333333333337</v>
      </c>
      <c r="F6445" s="61">
        <v>45916</v>
      </c>
      <c r="G6445" t="s">
        <v>37</v>
      </c>
      <c r="H6445" s="43">
        <f>Calendar[[#This Row],[End Time]]-Calendar[[#This Row],[Start Time]]</f>
        <v>2.083333333333337E-2</v>
      </c>
      <c r="I6445" s="7">
        <f t="shared" si="100"/>
        <v>0.50000000000000089</v>
      </c>
      <c r="J6445" s="7" cm="1">
        <f t="array" ref="J6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6" spans="1:10" x14ac:dyDescent="0.3">
      <c r="A6446" t="s">
        <v>63</v>
      </c>
      <c r="B6446" t="s">
        <v>49284</v>
      </c>
      <c r="C6446" s="61">
        <v>45911</v>
      </c>
      <c r="D6446" s="43">
        <v>0.70833333333333337</v>
      </c>
      <c r="E6446" s="43">
        <v>0.72916666666666663</v>
      </c>
      <c r="F6446" s="61">
        <v>45911</v>
      </c>
      <c r="G6446" t="s">
        <v>37</v>
      </c>
      <c r="H6446" s="43">
        <f>Calendar[[#This Row],[End Time]]-Calendar[[#This Row],[Start Time]]</f>
        <v>2.0833333333333259E-2</v>
      </c>
      <c r="I6446" s="7">
        <f t="shared" si="100"/>
        <v>0.49999999999999822</v>
      </c>
      <c r="J6446" s="7" cm="1">
        <f t="array" ref="J6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47" spans="1:10" x14ac:dyDescent="0.3">
      <c r="A6447" t="s">
        <v>63</v>
      </c>
      <c r="B6447" t="s">
        <v>49285</v>
      </c>
      <c r="C6447" s="61">
        <v>45919</v>
      </c>
      <c r="D6447" s="43">
        <v>0.625</v>
      </c>
      <c r="E6447" s="43">
        <v>0.64583333333333337</v>
      </c>
      <c r="F6447" s="61">
        <v>45919</v>
      </c>
      <c r="G6447" t="s">
        <v>37</v>
      </c>
      <c r="H6447" s="43">
        <f>Calendar[[#This Row],[End Time]]-Calendar[[#This Row],[Start Time]]</f>
        <v>2.083333333333337E-2</v>
      </c>
      <c r="I6447" s="7">
        <f t="shared" si="100"/>
        <v>0.50000000000000089</v>
      </c>
      <c r="J6447" s="7" cm="1">
        <f t="array" ref="J6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8" spans="1:10" x14ac:dyDescent="0.3">
      <c r="A6448" t="s">
        <v>63</v>
      </c>
      <c r="B6448" t="s">
        <v>49286</v>
      </c>
      <c r="C6448" s="61">
        <v>45922</v>
      </c>
      <c r="D6448" s="43">
        <v>0.5625</v>
      </c>
      <c r="E6448" s="43">
        <v>0.58333333333333337</v>
      </c>
      <c r="F6448" s="61">
        <v>45922</v>
      </c>
      <c r="G6448" t="s">
        <v>37</v>
      </c>
      <c r="H6448" s="43">
        <f>Calendar[[#This Row],[End Time]]-Calendar[[#This Row],[Start Time]]</f>
        <v>2.083333333333337E-2</v>
      </c>
      <c r="I6448" s="7">
        <f t="shared" si="100"/>
        <v>0.50000000000000089</v>
      </c>
      <c r="J6448" s="7" cm="1">
        <f t="array" ref="J6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9" spans="1:10" x14ac:dyDescent="0.3">
      <c r="A6449" t="s">
        <v>63</v>
      </c>
      <c r="B6449" t="s">
        <v>49287</v>
      </c>
      <c r="C6449" s="61">
        <v>45917</v>
      </c>
      <c r="D6449" s="43">
        <v>0.58333333333333337</v>
      </c>
      <c r="E6449" s="43">
        <v>0.60416666666666663</v>
      </c>
      <c r="F6449" s="61">
        <v>45917</v>
      </c>
      <c r="G6449" t="s">
        <v>37</v>
      </c>
      <c r="H6449" s="43">
        <f>Calendar[[#This Row],[End Time]]-Calendar[[#This Row],[Start Time]]</f>
        <v>2.0833333333333259E-2</v>
      </c>
      <c r="I6449" s="7">
        <f t="shared" si="100"/>
        <v>0.49999999999999822</v>
      </c>
      <c r="J6449" s="7" cm="1">
        <f t="array" ref="J6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50" spans="1:10" x14ac:dyDescent="0.3">
      <c r="A6450" t="s">
        <v>63</v>
      </c>
      <c r="B6450" t="s">
        <v>49288</v>
      </c>
      <c r="C6450" s="61">
        <v>45908</v>
      </c>
      <c r="D6450" s="43">
        <v>0.5</v>
      </c>
      <c r="E6450" s="43">
        <v>0.52083333333333337</v>
      </c>
      <c r="F6450" s="61">
        <v>45908</v>
      </c>
      <c r="G6450" t="s">
        <v>37</v>
      </c>
      <c r="H6450" s="43">
        <f>Calendar[[#This Row],[End Time]]-Calendar[[#This Row],[Start Time]]</f>
        <v>2.083333333333337E-2</v>
      </c>
      <c r="I6450" s="7">
        <f t="shared" si="100"/>
        <v>0.50000000000000089</v>
      </c>
      <c r="J6450" s="7" cm="1">
        <f t="array" ref="J6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51" spans="1:10" x14ac:dyDescent="0.3">
      <c r="A6451" t="s">
        <v>63</v>
      </c>
      <c r="B6451" t="s">
        <v>49289</v>
      </c>
      <c r="C6451" s="61">
        <v>45902</v>
      </c>
      <c r="D6451" s="43">
        <v>0.52083333333333337</v>
      </c>
      <c r="E6451" s="43">
        <v>0.54166666666666663</v>
      </c>
      <c r="F6451" s="61">
        <v>45902</v>
      </c>
      <c r="G6451" t="s">
        <v>37</v>
      </c>
      <c r="H6451" s="43">
        <f>Calendar[[#This Row],[End Time]]-Calendar[[#This Row],[Start Time]]</f>
        <v>2.0833333333333259E-2</v>
      </c>
      <c r="I6451" s="7">
        <f t="shared" si="100"/>
        <v>0.49999999999999822</v>
      </c>
      <c r="J6451" s="7" cm="1">
        <f t="array" ref="J6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52" spans="1:10" x14ac:dyDescent="0.3">
      <c r="A6452" t="s">
        <v>63</v>
      </c>
      <c r="B6452" t="s">
        <v>49290</v>
      </c>
      <c r="C6452" s="61">
        <v>45916</v>
      </c>
      <c r="D6452" s="43">
        <v>0.41666666666666669</v>
      </c>
      <c r="E6452" s="43">
        <v>0.4375</v>
      </c>
      <c r="F6452" s="61">
        <v>45916</v>
      </c>
      <c r="G6452" t="s">
        <v>37</v>
      </c>
      <c r="H6452" s="43">
        <f>Calendar[[#This Row],[End Time]]-Calendar[[#This Row],[Start Time]]</f>
        <v>2.0833333333333315E-2</v>
      </c>
      <c r="I6452" s="7">
        <f t="shared" si="100"/>
        <v>0.49999999999999956</v>
      </c>
      <c r="J6452" s="7" cm="1">
        <f t="array" ref="J6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3" spans="1:10" x14ac:dyDescent="0.3">
      <c r="A6453" t="s">
        <v>63</v>
      </c>
      <c r="B6453" t="s">
        <v>49290</v>
      </c>
      <c r="C6453" s="61">
        <v>45930</v>
      </c>
      <c r="D6453" s="43">
        <v>0.4375</v>
      </c>
      <c r="E6453" s="43">
        <v>0.45833333333333331</v>
      </c>
      <c r="F6453" s="61">
        <v>45930</v>
      </c>
      <c r="G6453" t="s">
        <v>37</v>
      </c>
      <c r="H6453" s="43">
        <f>Calendar[[#This Row],[End Time]]-Calendar[[#This Row],[Start Time]]</f>
        <v>2.0833333333333315E-2</v>
      </c>
      <c r="I6453" s="7">
        <f t="shared" si="100"/>
        <v>0.49999999999999956</v>
      </c>
      <c r="J6453" s="7" cm="1">
        <f t="array" ref="J6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4" spans="1:10" x14ac:dyDescent="0.3">
      <c r="A6454" t="s">
        <v>63</v>
      </c>
      <c r="B6454" t="s">
        <v>49291</v>
      </c>
      <c r="C6454" s="61">
        <v>45911</v>
      </c>
      <c r="D6454" s="43">
        <v>0.39583333333333331</v>
      </c>
      <c r="E6454" s="43">
        <v>0.41666666666666669</v>
      </c>
      <c r="F6454" s="61">
        <v>45911</v>
      </c>
      <c r="G6454" t="s">
        <v>37</v>
      </c>
      <c r="H6454" s="43">
        <f>Calendar[[#This Row],[End Time]]-Calendar[[#This Row],[Start Time]]</f>
        <v>2.083333333333337E-2</v>
      </c>
      <c r="I6454" s="7">
        <f t="shared" si="100"/>
        <v>0.50000000000000089</v>
      </c>
      <c r="J6454" s="7" cm="1">
        <f t="array" ref="J6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55" spans="1:10" x14ac:dyDescent="0.3">
      <c r="A6455" t="s">
        <v>63</v>
      </c>
      <c r="B6455" t="s">
        <v>49292</v>
      </c>
      <c r="C6455" s="61">
        <v>45922</v>
      </c>
      <c r="D6455" s="43">
        <v>0.47916666666666669</v>
      </c>
      <c r="E6455" s="43">
        <v>0.5</v>
      </c>
      <c r="F6455" s="61">
        <v>45922</v>
      </c>
      <c r="G6455" t="s">
        <v>37</v>
      </c>
      <c r="H6455" s="43">
        <f>Calendar[[#This Row],[End Time]]-Calendar[[#This Row],[Start Time]]</f>
        <v>2.0833333333333315E-2</v>
      </c>
      <c r="I6455" s="7">
        <f t="shared" si="100"/>
        <v>0.49999999999999956</v>
      </c>
      <c r="J6455" s="7" cm="1">
        <f t="array" ref="J6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6" spans="1:10" x14ac:dyDescent="0.3">
      <c r="A6456" t="s">
        <v>63</v>
      </c>
      <c r="B6456" t="s">
        <v>49293</v>
      </c>
      <c r="C6456" s="61">
        <v>45918</v>
      </c>
      <c r="D6456" s="43">
        <v>0.4375</v>
      </c>
      <c r="E6456" s="43">
        <v>0.45833333333333331</v>
      </c>
      <c r="F6456" s="61">
        <v>45918</v>
      </c>
      <c r="G6456" t="s">
        <v>37</v>
      </c>
      <c r="H6456" s="43">
        <f>Calendar[[#This Row],[End Time]]-Calendar[[#This Row],[Start Time]]</f>
        <v>2.0833333333333315E-2</v>
      </c>
      <c r="I6456" s="7">
        <f t="shared" si="100"/>
        <v>0.49999999999999956</v>
      </c>
      <c r="J6456" s="7" cm="1">
        <f t="array" ref="J6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7" spans="1:10" x14ac:dyDescent="0.3">
      <c r="A6457" t="s">
        <v>63</v>
      </c>
      <c r="B6457" t="s">
        <v>5916</v>
      </c>
      <c r="C6457" s="61">
        <v>45925</v>
      </c>
      <c r="D6457" s="43">
        <v>0.47916666666666669</v>
      </c>
      <c r="E6457" s="43">
        <v>0.5</v>
      </c>
      <c r="F6457" s="61">
        <v>45925</v>
      </c>
      <c r="G6457" t="s">
        <v>37</v>
      </c>
      <c r="H6457" s="43">
        <f>Calendar[[#This Row],[End Time]]-Calendar[[#This Row],[Start Time]]</f>
        <v>2.0833333333333315E-2</v>
      </c>
      <c r="I6457" s="7">
        <f t="shared" si="100"/>
        <v>0.49999999999999956</v>
      </c>
      <c r="J6457" s="7" cm="1">
        <f t="array" ref="J6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8" spans="1:10" x14ac:dyDescent="0.3">
      <c r="A6458" t="s">
        <v>63</v>
      </c>
      <c r="B6458" t="s">
        <v>49294</v>
      </c>
      <c r="C6458" s="61">
        <v>45926</v>
      </c>
      <c r="D6458" s="43">
        <v>0.4375</v>
      </c>
      <c r="E6458" s="43">
        <v>0.45833333333333331</v>
      </c>
      <c r="F6458" s="61">
        <v>45926</v>
      </c>
      <c r="G6458" t="s">
        <v>37</v>
      </c>
      <c r="H6458" s="43">
        <f>Calendar[[#This Row],[End Time]]-Calendar[[#This Row],[Start Time]]</f>
        <v>2.0833333333333315E-2</v>
      </c>
      <c r="I6458" s="7">
        <f t="shared" si="100"/>
        <v>0.49999999999999956</v>
      </c>
      <c r="J6458" s="7" cm="1">
        <f t="array" ref="J6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9" spans="1:10" x14ac:dyDescent="0.3">
      <c r="A6459" t="s">
        <v>63</v>
      </c>
      <c r="B6459" t="s">
        <v>49295</v>
      </c>
      <c r="C6459" s="61">
        <v>45919</v>
      </c>
      <c r="D6459" s="43">
        <v>0.4375</v>
      </c>
      <c r="E6459" s="43">
        <v>0.45833333333333331</v>
      </c>
      <c r="F6459" s="61">
        <v>45919</v>
      </c>
      <c r="G6459" t="s">
        <v>37</v>
      </c>
      <c r="H6459" s="43">
        <f>Calendar[[#This Row],[End Time]]-Calendar[[#This Row],[Start Time]]</f>
        <v>2.0833333333333315E-2</v>
      </c>
      <c r="I6459" s="7">
        <f t="shared" si="100"/>
        <v>0.49999999999999956</v>
      </c>
      <c r="J6459" s="7" cm="1">
        <f t="array" ref="J6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60" spans="1:10" x14ac:dyDescent="0.3">
      <c r="A6460" t="s">
        <v>63</v>
      </c>
      <c r="B6460" t="s">
        <v>49296</v>
      </c>
      <c r="C6460" s="61">
        <v>45911</v>
      </c>
      <c r="D6460" s="43">
        <v>0.5625</v>
      </c>
      <c r="E6460" s="43">
        <v>0.58333333333333337</v>
      </c>
      <c r="F6460" s="61">
        <v>45911</v>
      </c>
      <c r="G6460" t="s">
        <v>37</v>
      </c>
      <c r="H6460" s="43">
        <f>Calendar[[#This Row],[End Time]]-Calendar[[#This Row],[Start Time]]</f>
        <v>2.083333333333337E-2</v>
      </c>
      <c r="I6460" s="7">
        <f t="shared" si="100"/>
        <v>0.50000000000000089</v>
      </c>
      <c r="J6460" s="7" cm="1">
        <f t="array" ref="J6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61" spans="1:10" x14ac:dyDescent="0.3">
      <c r="A6461" t="s">
        <v>63</v>
      </c>
      <c r="B6461" t="s">
        <v>49296</v>
      </c>
      <c r="C6461" s="61">
        <v>45925</v>
      </c>
      <c r="D6461" s="43">
        <v>0.66666666666666663</v>
      </c>
      <c r="E6461" s="43">
        <v>0.6875</v>
      </c>
      <c r="F6461" s="61">
        <v>45925</v>
      </c>
      <c r="G6461" t="s">
        <v>37</v>
      </c>
      <c r="H6461" s="43">
        <f>Calendar[[#This Row],[End Time]]-Calendar[[#This Row],[Start Time]]</f>
        <v>2.083333333333337E-2</v>
      </c>
      <c r="I6461" s="7">
        <f t="shared" si="100"/>
        <v>0.50000000000000089</v>
      </c>
      <c r="J6461" s="7" cm="1">
        <f t="array" ref="J6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62" spans="1:10" x14ac:dyDescent="0.3">
      <c r="A6462" t="s">
        <v>63</v>
      </c>
      <c r="B6462" t="s">
        <v>49297</v>
      </c>
      <c r="C6462" s="61">
        <v>45902</v>
      </c>
      <c r="D6462" s="43">
        <v>0.6875</v>
      </c>
      <c r="E6462" s="43">
        <v>0.70833333333333337</v>
      </c>
      <c r="F6462" s="61">
        <v>45902</v>
      </c>
      <c r="G6462" t="s">
        <v>37</v>
      </c>
      <c r="H6462" s="43">
        <f>Calendar[[#This Row],[End Time]]-Calendar[[#This Row],[Start Time]]</f>
        <v>2.083333333333337E-2</v>
      </c>
      <c r="I6462" s="7">
        <f t="shared" si="100"/>
        <v>0.50000000000000089</v>
      </c>
      <c r="J6462" s="7" cm="1">
        <f t="array" ref="J6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63" spans="1:10" x14ac:dyDescent="0.3">
      <c r="A6463" t="s">
        <v>63</v>
      </c>
      <c r="B6463" t="s">
        <v>49298</v>
      </c>
      <c r="C6463" s="61">
        <v>45911</v>
      </c>
      <c r="D6463" s="43">
        <v>0.625</v>
      </c>
      <c r="E6463" s="43">
        <v>0.66666666666666663</v>
      </c>
      <c r="F6463" s="61">
        <v>45911</v>
      </c>
      <c r="G6463" t="s">
        <v>37</v>
      </c>
      <c r="H6463" s="43">
        <f>Calendar[[#This Row],[End Time]]-Calendar[[#This Row],[Start Time]]</f>
        <v>4.166666666666663E-2</v>
      </c>
      <c r="I6463" s="7">
        <f t="shared" si="100"/>
        <v>0.99999999999999911</v>
      </c>
      <c r="J6463" s="7" cm="1">
        <f t="array" ref="J6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64" spans="1:10" x14ac:dyDescent="0.3">
      <c r="A6464" t="s">
        <v>63</v>
      </c>
      <c r="B6464" t="s">
        <v>49299</v>
      </c>
      <c r="C6464" s="61">
        <v>45911</v>
      </c>
      <c r="D6464" s="43">
        <v>0.72916666666666663</v>
      </c>
      <c r="E6464" s="43">
        <v>0.75</v>
      </c>
      <c r="F6464" s="61">
        <v>45911</v>
      </c>
      <c r="G6464" t="s">
        <v>37</v>
      </c>
      <c r="H6464" s="43">
        <f>Calendar[[#This Row],[End Time]]-Calendar[[#This Row],[Start Time]]</f>
        <v>2.083333333333337E-2</v>
      </c>
      <c r="I6464" s="7">
        <f t="shared" ref="I6464:I6527" si="101">H6464*24</f>
        <v>0.50000000000000089</v>
      </c>
      <c r="J6464" s="7" cm="1">
        <f t="array" ref="J6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65" spans="1:10" x14ac:dyDescent="0.3">
      <c r="A6465" t="s">
        <v>90</v>
      </c>
      <c r="B6465" t="s">
        <v>49367</v>
      </c>
      <c r="C6465" s="61">
        <v>45915</v>
      </c>
      <c r="D6465" s="43">
        <v>0.33333333333333331</v>
      </c>
      <c r="E6465" s="43">
        <v>0.35416666666666669</v>
      </c>
      <c r="F6465" s="61">
        <v>45915</v>
      </c>
      <c r="G6465" t="s">
        <v>37</v>
      </c>
      <c r="H6465" s="43">
        <f>Calendar[[#This Row],[End Time]]-Calendar[[#This Row],[Start Time]]</f>
        <v>2.083333333333337E-2</v>
      </c>
      <c r="I6465" s="7">
        <f t="shared" si="101"/>
        <v>0.50000000000000089</v>
      </c>
      <c r="J6465" s="7" cm="1">
        <f t="array" ref="J6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66" spans="1:10" x14ac:dyDescent="0.3">
      <c r="A6466" t="s">
        <v>90</v>
      </c>
      <c r="B6466" t="s">
        <v>5898</v>
      </c>
      <c r="C6466" s="61">
        <v>45910</v>
      </c>
      <c r="D6466" s="43">
        <v>0.35416666666666669</v>
      </c>
      <c r="E6466" s="43">
        <v>0.375</v>
      </c>
      <c r="F6466" s="61">
        <v>45910</v>
      </c>
      <c r="G6466" t="s">
        <v>37</v>
      </c>
      <c r="H6466" s="43">
        <f>Calendar[[#This Row],[End Time]]-Calendar[[#This Row],[Start Time]]</f>
        <v>2.0833333333333315E-2</v>
      </c>
      <c r="I6466" s="7">
        <f t="shared" si="101"/>
        <v>0.49999999999999956</v>
      </c>
      <c r="J6466" s="7" cm="1">
        <f t="array" ref="J6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67" spans="1:10" x14ac:dyDescent="0.3">
      <c r="A6467" t="s">
        <v>90</v>
      </c>
      <c r="B6467" t="s">
        <v>5880</v>
      </c>
      <c r="C6467" s="61">
        <v>45911</v>
      </c>
      <c r="D6467" s="43">
        <v>0.35416666666666669</v>
      </c>
      <c r="E6467" s="43">
        <v>0.375</v>
      </c>
      <c r="F6467" s="61">
        <v>45911</v>
      </c>
      <c r="G6467" t="s">
        <v>37</v>
      </c>
      <c r="H6467" s="43">
        <f>Calendar[[#This Row],[End Time]]-Calendar[[#This Row],[Start Time]]</f>
        <v>2.0833333333333315E-2</v>
      </c>
      <c r="I6467" s="7">
        <f t="shared" si="101"/>
        <v>0.49999999999999956</v>
      </c>
      <c r="J6467" s="7" cm="1">
        <f t="array" ref="J6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68" spans="1:10" x14ac:dyDescent="0.3">
      <c r="A6468" t="s">
        <v>90</v>
      </c>
      <c r="B6468" t="s">
        <v>5899</v>
      </c>
      <c r="C6468" s="61">
        <v>45904</v>
      </c>
      <c r="D6468" s="43">
        <v>0.35416666666666669</v>
      </c>
      <c r="E6468" s="43">
        <v>0.375</v>
      </c>
      <c r="F6468" s="61">
        <v>45904</v>
      </c>
      <c r="G6468" t="s">
        <v>37</v>
      </c>
      <c r="H6468" s="43">
        <f>Calendar[[#This Row],[End Time]]-Calendar[[#This Row],[Start Time]]</f>
        <v>2.0833333333333315E-2</v>
      </c>
      <c r="I6468" s="7">
        <f t="shared" si="101"/>
        <v>0.49999999999999956</v>
      </c>
      <c r="J6468" s="7" cm="1">
        <f t="array" ref="J6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69" spans="1:10" x14ac:dyDescent="0.3">
      <c r="A6469" t="s">
        <v>90</v>
      </c>
      <c r="B6469" t="s">
        <v>5853</v>
      </c>
      <c r="C6469" s="61">
        <v>45929</v>
      </c>
      <c r="D6469" s="43">
        <v>0.39583333333333331</v>
      </c>
      <c r="E6469" s="43">
        <v>0.45833333333333331</v>
      </c>
      <c r="F6469" s="61">
        <v>45929</v>
      </c>
      <c r="G6469" t="s">
        <v>37</v>
      </c>
      <c r="H6469" s="43">
        <f>Calendar[[#This Row],[End Time]]-Calendar[[#This Row],[Start Time]]</f>
        <v>6.25E-2</v>
      </c>
      <c r="I6469" s="7">
        <f t="shared" si="101"/>
        <v>1.5</v>
      </c>
      <c r="J6469" s="7" cm="1">
        <f t="array" ref="J6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470" spans="1:10" x14ac:dyDescent="0.3">
      <c r="A6470" t="s">
        <v>90</v>
      </c>
      <c r="B6470" t="s">
        <v>49368</v>
      </c>
      <c r="C6470" s="61">
        <v>45912</v>
      </c>
      <c r="D6470" s="43">
        <v>0.39583333333333331</v>
      </c>
      <c r="E6470" s="43">
        <v>0.41666666666666669</v>
      </c>
      <c r="F6470" s="61">
        <v>45912</v>
      </c>
      <c r="G6470" t="s">
        <v>37</v>
      </c>
      <c r="H6470" s="43">
        <f>Calendar[[#This Row],[End Time]]-Calendar[[#This Row],[Start Time]]</f>
        <v>2.083333333333337E-2</v>
      </c>
      <c r="I6470" s="7">
        <f t="shared" si="101"/>
        <v>0.50000000000000089</v>
      </c>
      <c r="J6470" s="7" cm="1">
        <f t="array" ref="J6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71" spans="1:10" x14ac:dyDescent="0.3">
      <c r="A6471" t="s">
        <v>90</v>
      </c>
      <c r="B6471" t="s">
        <v>5903</v>
      </c>
      <c r="C6471" s="61">
        <v>45904</v>
      </c>
      <c r="D6471" s="43">
        <v>0.45833333333333331</v>
      </c>
      <c r="E6471" s="43">
        <v>0.47916666666666669</v>
      </c>
      <c r="F6471" s="61">
        <v>45904</v>
      </c>
      <c r="G6471" t="s">
        <v>37</v>
      </c>
      <c r="H6471" s="43">
        <f>Calendar[[#This Row],[End Time]]-Calendar[[#This Row],[Start Time]]</f>
        <v>2.083333333333337E-2</v>
      </c>
      <c r="I6471" s="7">
        <f t="shared" si="101"/>
        <v>0.50000000000000089</v>
      </c>
      <c r="J6471" s="7" cm="1">
        <f t="array" ref="J6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72" spans="1:10" x14ac:dyDescent="0.3">
      <c r="A6472" t="s">
        <v>90</v>
      </c>
      <c r="B6472" t="s">
        <v>5880</v>
      </c>
      <c r="C6472" s="61">
        <v>45905</v>
      </c>
      <c r="D6472" s="43">
        <v>0.45833333333333331</v>
      </c>
      <c r="E6472" s="43">
        <v>0.47916666666666669</v>
      </c>
      <c r="F6472" s="61">
        <v>45905</v>
      </c>
      <c r="G6472" t="s">
        <v>37</v>
      </c>
      <c r="H6472" s="43">
        <f>Calendar[[#This Row],[End Time]]-Calendar[[#This Row],[Start Time]]</f>
        <v>2.083333333333337E-2</v>
      </c>
      <c r="I6472" s="7">
        <f t="shared" si="101"/>
        <v>0.50000000000000089</v>
      </c>
      <c r="J6472" s="7" cm="1">
        <f t="array" ref="J6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73" spans="1:10" x14ac:dyDescent="0.3">
      <c r="A6473" t="s">
        <v>90</v>
      </c>
      <c r="B6473" t="s">
        <v>5863</v>
      </c>
      <c r="C6473" s="61">
        <v>45911</v>
      </c>
      <c r="D6473" s="43">
        <v>0.52083333333333337</v>
      </c>
      <c r="E6473" s="43">
        <v>0.54166666666666663</v>
      </c>
      <c r="F6473" s="61">
        <v>45911</v>
      </c>
      <c r="G6473" t="s">
        <v>37</v>
      </c>
      <c r="H6473" s="43">
        <f>Calendar[[#This Row],[End Time]]-Calendar[[#This Row],[Start Time]]</f>
        <v>2.0833333333333259E-2</v>
      </c>
      <c r="I6473" s="7">
        <f t="shared" si="101"/>
        <v>0.49999999999999822</v>
      </c>
      <c r="J6473" s="7" cm="1">
        <f t="array" ref="J6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74" spans="1:10" x14ac:dyDescent="0.3">
      <c r="A6474" t="s">
        <v>90</v>
      </c>
      <c r="B6474" t="s">
        <v>49369</v>
      </c>
      <c r="C6474" s="61">
        <v>45909</v>
      </c>
      <c r="D6474" s="43">
        <v>0.5625</v>
      </c>
      <c r="E6474" s="43">
        <v>0.58333333333333337</v>
      </c>
      <c r="F6474" s="61">
        <v>45909</v>
      </c>
      <c r="G6474" t="s">
        <v>37</v>
      </c>
      <c r="H6474" s="43">
        <f>Calendar[[#This Row],[End Time]]-Calendar[[#This Row],[Start Time]]</f>
        <v>2.083333333333337E-2</v>
      </c>
      <c r="I6474" s="7">
        <f t="shared" si="101"/>
        <v>0.50000000000000089</v>
      </c>
      <c r="J6474" s="7" cm="1">
        <f t="array" ref="J6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75" spans="1:10" x14ac:dyDescent="0.3">
      <c r="A6475" t="s">
        <v>90</v>
      </c>
      <c r="B6475" t="s">
        <v>5904</v>
      </c>
      <c r="C6475" s="61">
        <v>45929</v>
      </c>
      <c r="D6475" s="43">
        <v>0.58333333333333337</v>
      </c>
      <c r="E6475" s="43">
        <v>0.625</v>
      </c>
      <c r="F6475" s="61">
        <v>45929</v>
      </c>
      <c r="G6475" t="s">
        <v>37</v>
      </c>
      <c r="H6475" s="43">
        <f>Calendar[[#This Row],[End Time]]-Calendar[[#This Row],[Start Time]]</f>
        <v>4.166666666666663E-2</v>
      </c>
      <c r="I6475" s="7">
        <f t="shared" si="101"/>
        <v>0.99999999999999911</v>
      </c>
      <c r="J6475" s="7" cm="1">
        <f t="array" ref="J6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76" spans="1:10" x14ac:dyDescent="0.3">
      <c r="A6476" t="s">
        <v>90</v>
      </c>
      <c r="B6476" t="s">
        <v>5904</v>
      </c>
      <c r="C6476" s="61">
        <v>45909</v>
      </c>
      <c r="D6476" s="43">
        <v>0.625</v>
      </c>
      <c r="E6476" s="43">
        <v>0.64583333333333337</v>
      </c>
      <c r="F6476" s="61">
        <v>45909</v>
      </c>
      <c r="G6476" t="s">
        <v>37</v>
      </c>
      <c r="H6476" s="43">
        <f>Calendar[[#This Row],[End Time]]-Calendar[[#This Row],[Start Time]]</f>
        <v>2.083333333333337E-2</v>
      </c>
      <c r="I6476" s="7">
        <f t="shared" si="101"/>
        <v>0.50000000000000089</v>
      </c>
      <c r="J6476" s="7" cm="1">
        <f t="array" ref="J6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77" spans="1:10" x14ac:dyDescent="0.3">
      <c r="A6477" t="s">
        <v>3655</v>
      </c>
      <c r="B6477" t="s">
        <v>49392</v>
      </c>
      <c r="C6477" s="61">
        <v>45925</v>
      </c>
      <c r="D6477" s="43">
        <v>0.35416666666666669</v>
      </c>
      <c r="E6477" s="43">
        <v>0.375</v>
      </c>
      <c r="F6477" s="61">
        <v>45925</v>
      </c>
      <c r="G6477" t="s">
        <v>37</v>
      </c>
      <c r="H6477" s="43">
        <f>Calendar[[#This Row],[End Time]]-Calendar[[#This Row],[Start Time]]</f>
        <v>2.0833333333333315E-2</v>
      </c>
      <c r="I6477" s="7">
        <f t="shared" si="101"/>
        <v>0.49999999999999956</v>
      </c>
      <c r="J6477" s="7" cm="1">
        <f t="array" ref="J6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78" spans="1:10" x14ac:dyDescent="0.3">
      <c r="A6478" t="s">
        <v>3655</v>
      </c>
      <c r="B6478" t="s">
        <v>49045</v>
      </c>
      <c r="C6478" s="61">
        <v>45912</v>
      </c>
      <c r="D6478" s="43">
        <v>0.35416666666666669</v>
      </c>
      <c r="E6478" s="43">
        <v>0.375</v>
      </c>
      <c r="F6478" s="61">
        <v>45912</v>
      </c>
      <c r="G6478" t="s">
        <v>37</v>
      </c>
      <c r="H6478" s="43">
        <f>Calendar[[#This Row],[End Time]]-Calendar[[#This Row],[Start Time]]</f>
        <v>2.0833333333333315E-2</v>
      </c>
      <c r="I6478" s="7">
        <f t="shared" si="101"/>
        <v>0.49999999999999956</v>
      </c>
      <c r="J6478" s="7" cm="1">
        <f t="array" ref="J6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79" spans="1:10" x14ac:dyDescent="0.3">
      <c r="A6479" t="s">
        <v>3655</v>
      </c>
      <c r="B6479" t="s">
        <v>49393</v>
      </c>
      <c r="C6479" s="61">
        <v>45919</v>
      </c>
      <c r="D6479" s="43">
        <v>0.375</v>
      </c>
      <c r="E6479" s="43">
        <v>0.42708333333333331</v>
      </c>
      <c r="F6479" s="61">
        <v>45919</v>
      </c>
      <c r="G6479" t="s">
        <v>37</v>
      </c>
      <c r="H6479" s="43">
        <f>Calendar[[#This Row],[End Time]]-Calendar[[#This Row],[Start Time]]</f>
        <v>5.2083333333333315E-2</v>
      </c>
      <c r="I6479" s="7">
        <f t="shared" si="101"/>
        <v>1.2499999999999996</v>
      </c>
      <c r="J6479" s="7" cm="1">
        <f t="array" ref="J6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96</v>
      </c>
    </row>
    <row r="6480" spans="1:10" x14ac:dyDescent="0.3">
      <c r="A6480" t="s">
        <v>3655</v>
      </c>
      <c r="B6480" t="s">
        <v>5423</v>
      </c>
      <c r="C6480" s="61">
        <v>45908</v>
      </c>
      <c r="D6480" s="43">
        <v>0.375</v>
      </c>
      <c r="E6480" s="43">
        <v>0.39583333333333331</v>
      </c>
      <c r="F6480" s="61">
        <v>45908</v>
      </c>
      <c r="G6480" t="s">
        <v>37</v>
      </c>
      <c r="H6480" s="43">
        <f>Calendar[[#This Row],[End Time]]-Calendar[[#This Row],[Start Time]]</f>
        <v>2.0833333333333315E-2</v>
      </c>
      <c r="I6480" s="7">
        <f t="shared" si="101"/>
        <v>0.49999999999999956</v>
      </c>
      <c r="J6480" s="7" cm="1">
        <f t="array" ref="J6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81" spans="1:10" x14ac:dyDescent="0.3">
      <c r="A6481" t="s">
        <v>3655</v>
      </c>
      <c r="B6481" t="s">
        <v>49394</v>
      </c>
      <c r="C6481" s="61">
        <v>45909</v>
      </c>
      <c r="D6481" s="43">
        <v>0.39583333333333331</v>
      </c>
      <c r="E6481" s="43">
        <v>0.41666666666666669</v>
      </c>
      <c r="F6481" s="61">
        <v>45909</v>
      </c>
      <c r="G6481" t="s">
        <v>37</v>
      </c>
      <c r="H6481" s="43">
        <f>Calendar[[#This Row],[End Time]]-Calendar[[#This Row],[Start Time]]</f>
        <v>2.083333333333337E-2</v>
      </c>
      <c r="I6481" s="7">
        <f t="shared" si="101"/>
        <v>0.50000000000000089</v>
      </c>
      <c r="J6481" s="7" cm="1">
        <f t="array" ref="J6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82" spans="1:10" x14ac:dyDescent="0.3">
      <c r="A6482" t="s">
        <v>3655</v>
      </c>
      <c r="B6482" t="s">
        <v>5362</v>
      </c>
      <c r="C6482" s="61">
        <v>45930</v>
      </c>
      <c r="D6482" s="43">
        <v>0.5</v>
      </c>
      <c r="E6482" s="43">
        <v>0.52083333333333337</v>
      </c>
      <c r="F6482" s="61">
        <v>45930</v>
      </c>
      <c r="G6482" t="s">
        <v>37</v>
      </c>
      <c r="H6482" s="43">
        <f>Calendar[[#This Row],[End Time]]-Calendar[[#This Row],[Start Time]]</f>
        <v>2.083333333333337E-2</v>
      </c>
      <c r="I6482" s="7">
        <f t="shared" si="101"/>
        <v>0.50000000000000089</v>
      </c>
      <c r="J6482" s="7" cm="1">
        <f t="array" ref="J6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83" spans="1:10" x14ac:dyDescent="0.3">
      <c r="A6483" t="s">
        <v>3655</v>
      </c>
      <c r="B6483" t="s">
        <v>5423</v>
      </c>
      <c r="C6483" s="61">
        <v>45912</v>
      </c>
      <c r="D6483" s="43">
        <v>0.5</v>
      </c>
      <c r="E6483" s="43">
        <v>0.52083333333333337</v>
      </c>
      <c r="F6483" s="61">
        <v>45912</v>
      </c>
      <c r="G6483" t="s">
        <v>37</v>
      </c>
      <c r="H6483" s="43">
        <f>Calendar[[#This Row],[End Time]]-Calendar[[#This Row],[Start Time]]</f>
        <v>2.083333333333337E-2</v>
      </c>
      <c r="I6483" s="7">
        <f t="shared" si="101"/>
        <v>0.50000000000000089</v>
      </c>
      <c r="J6483" s="7" cm="1">
        <f t="array" ref="J6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84" spans="1:10" x14ac:dyDescent="0.3">
      <c r="A6484" t="s">
        <v>3655</v>
      </c>
      <c r="B6484" t="s">
        <v>49395</v>
      </c>
      <c r="C6484" s="61">
        <v>45925</v>
      </c>
      <c r="D6484" s="43">
        <v>0.59375</v>
      </c>
      <c r="E6484" s="43">
        <v>0.61458333333333337</v>
      </c>
      <c r="F6484" s="61">
        <v>45925</v>
      </c>
      <c r="G6484" t="s">
        <v>37</v>
      </c>
      <c r="H6484" s="43">
        <f>Calendar[[#This Row],[End Time]]-Calendar[[#This Row],[Start Time]]</f>
        <v>2.083333333333337E-2</v>
      </c>
      <c r="I6484" s="7">
        <f t="shared" si="101"/>
        <v>0.50000000000000089</v>
      </c>
      <c r="J6484" s="7" cm="1">
        <f t="array" ref="J6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85" spans="1:10" x14ac:dyDescent="0.3">
      <c r="A6485" t="s">
        <v>3655</v>
      </c>
      <c r="B6485" t="s">
        <v>49396</v>
      </c>
      <c r="C6485" s="61">
        <v>45908</v>
      </c>
      <c r="D6485" s="43">
        <v>0.64583333333333337</v>
      </c>
      <c r="E6485" s="43">
        <v>0.66666666666666663</v>
      </c>
      <c r="F6485" s="61">
        <v>45908</v>
      </c>
      <c r="G6485" t="s">
        <v>37</v>
      </c>
      <c r="H6485" s="43">
        <f>Calendar[[#This Row],[End Time]]-Calendar[[#This Row],[Start Time]]</f>
        <v>2.0833333333333259E-2</v>
      </c>
      <c r="I6485" s="7">
        <f t="shared" si="101"/>
        <v>0.49999999999999822</v>
      </c>
      <c r="J6485" s="7" cm="1">
        <f t="array" ref="J6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86" spans="1:10" x14ac:dyDescent="0.3">
      <c r="A6486" t="s">
        <v>3655</v>
      </c>
      <c r="B6486" t="s">
        <v>5423</v>
      </c>
      <c r="C6486" s="61">
        <v>45909</v>
      </c>
      <c r="D6486" s="43">
        <v>0.66666666666666663</v>
      </c>
      <c r="E6486" s="43">
        <v>0.70833333333333337</v>
      </c>
      <c r="F6486" s="61">
        <v>45909</v>
      </c>
      <c r="G6486" t="s">
        <v>37</v>
      </c>
      <c r="H6486" s="43">
        <f>Calendar[[#This Row],[End Time]]-Calendar[[#This Row],[Start Time]]</f>
        <v>4.1666666666666741E-2</v>
      </c>
      <c r="I6486" s="7">
        <f t="shared" si="101"/>
        <v>1.0000000000000018</v>
      </c>
      <c r="J6486" s="7" cm="1">
        <f t="array" ref="J6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487" spans="1:10" x14ac:dyDescent="0.3">
      <c r="A6487" t="s">
        <v>3655</v>
      </c>
      <c r="B6487" t="s">
        <v>5424</v>
      </c>
      <c r="C6487" s="61">
        <v>45925</v>
      </c>
      <c r="D6487" s="43">
        <v>0.6875</v>
      </c>
      <c r="E6487" s="43">
        <v>0.70833333333333337</v>
      </c>
      <c r="F6487" s="61">
        <v>45925</v>
      </c>
      <c r="G6487" t="s">
        <v>37</v>
      </c>
      <c r="H6487" s="43">
        <f>Calendar[[#This Row],[End Time]]-Calendar[[#This Row],[Start Time]]</f>
        <v>2.083333333333337E-2</v>
      </c>
      <c r="I6487" s="7">
        <f t="shared" si="101"/>
        <v>0.50000000000000089</v>
      </c>
      <c r="J6487" s="7" cm="1">
        <f t="array" ref="J6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88" spans="1:10" x14ac:dyDescent="0.3">
      <c r="A6488" t="s">
        <v>3655</v>
      </c>
      <c r="B6488" t="s">
        <v>49401</v>
      </c>
      <c r="C6488" s="61">
        <v>45910</v>
      </c>
      <c r="D6488" s="43">
        <v>0.66666666666666663</v>
      </c>
      <c r="E6488" s="43">
        <v>0.70833333333333337</v>
      </c>
      <c r="F6488" s="61">
        <v>45910</v>
      </c>
      <c r="G6488" t="s">
        <v>37</v>
      </c>
      <c r="H6488" s="43">
        <f>Calendar[[#This Row],[End Time]]-Calendar[[#This Row],[Start Time]]</f>
        <v>4.1666666666666741E-2</v>
      </c>
      <c r="I6488" s="7">
        <f t="shared" si="101"/>
        <v>1.0000000000000018</v>
      </c>
      <c r="J6488" s="7" cm="1">
        <f t="array" ref="J6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489" spans="1:10" x14ac:dyDescent="0.3">
      <c r="A6489" t="s">
        <v>3655</v>
      </c>
      <c r="B6489" t="s">
        <v>5424</v>
      </c>
      <c r="C6489" s="61">
        <v>45925</v>
      </c>
      <c r="D6489" s="43">
        <v>0.41666666666666669</v>
      </c>
      <c r="E6489" s="43">
        <v>0.4375</v>
      </c>
      <c r="F6489" s="61">
        <v>45925</v>
      </c>
      <c r="G6489" t="s">
        <v>37</v>
      </c>
      <c r="H6489" s="43">
        <f>Calendar[[#This Row],[End Time]]-Calendar[[#This Row],[Start Time]]</f>
        <v>2.0833333333333315E-2</v>
      </c>
      <c r="I6489" s="7">
        <f t="shared" si="101"/>
        <v>0.49999999999999956</v>
      </c>
      <c r="J6489" s="7" cm="1">
        <f t="array" ref="J6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90" spans="1:10" x14ac:dyDescent="0.3">
      <c r="A6490" t="s">
        <v>3655</v>
      </c>
      <c r="B6490" t="s">
        <v>5423</v>
      </c>
      <c r="C6490" s="61">
        <v>45919</v>
      </c>
      <c r="D6490" s="43">
        <v>0.54166666666666663</v>
      </c>
      <c r="E6490" s="43">
        <v>0.58333333333333337</v>
      </c>
      <c r="F6490" s="61">
        <v>45919</v>
      </c>
      <c r="G6490" t="s">
        <v>37</v>
      </c>
      <c r="H6490" s="43">
        <f>Calendar[[#This Row],[End Time]]-Calendar[[#This Row],[Start Time]]</f>
        <v>4.1666666666666741E-2</v>
      </c>
      <c r="I6490" s="7">
        <f t="shared" si="101"/>
        <v>1.0000000000000018</v>
      </c>
      <c r="J6490" s="7" cm="1">
        <f t="array" ref="J6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491" spans="1:10" x14ac:dyDescent="0.3">
      <c r="A6491" t="s">
        <v>3655</v>
      </c>
      <c r="B6491" t="s">
        <v>5423</v>
      </c>
      <c r="C6491" s="61">
        <v>45926</v>
      </c>
      <c r="D6491" s="43">
        <v>0.54166666666666663</v>
      </c>
      <c r="E6491" s="43">
        <v>0.58333333333333337</v>
      </c>
      <c r="F6491" s="61">
        <v>45926</v>
      </c>
      <c r="G6491" t="s">
        <v>37</v>
      </c>
      <c r="H6491" s="43">
        <f>Calendar[[#This Row],[End Time]]-Calendar[[#This Row],[Start Time]]</f>
        <v>4.1666666666666741E-2</v>
      </c>
      <c r="I6491" s="7">
        <f t="shared" si="101"/>
        <v>1.0000000000000018</v>
      </c>
      <c r="J6491" s="7" cm="1">
        <f t="array" ref="J6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492" spans="1:10" x14ac:dyDescent="0.3">
      <c r="A6492" t="s">
        <v>3655</v>
      </c>
      <c r="B6492" t="s">
        <v>48822</v>
      </c>
      <c r="C6492" s="61">
        <v>45926</v>
      </c>
      <c r="D6492" s="43">
        <v>0.66666666666666663</v>
      </c>
      <c r="E6492" s="43">
        <v>0.70833333333333337</v>
      </c>
      <c r="F6492" s="61">
        <v>45926</v>
      </c>
      <c r="G6492" t="s">
        <v>37</v>
      </c>
      <c r="H6492" s="43">
        <f>Calendar[[#This Row],[End Time]]-Calendar[[#This Row],[Start Time]]</f>
        <v>4.1666666666666741E-2</v>
      </c>
      <c r="I6492" s="7">
        <f t="shared" si="101"/>
        <v>1.0000000000000018</v>
      </c>
      <c r="J6492" s="7" cm="1">
        <f t="array" ref="J6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493" spans="1:10" x14ac:dyDescent="0.3">
      <c r="A6493" t="s">
        <v>68</v>
      </c>
      <c r="B6493" t="s">
        <v>5423</v>
      </c>
      <c r="C6493" s="61">
        <v>45910</v>
      </c>
      <c r="D6493" s="43">
        <v>0.60416666666666663</v>
      </c>
      <c r="E6493" s="43">
        <v>0.625</v>
      </c>
      <c r="F6493" s="61">
        <v>45910</v>
      </c>
      <c r="G6493" t="s">
        <v>37</v>
      </c>
      <c r="H6493" s="43">
        <f>Calendar[[#This Row],[End Time]]-Calendar[[#This Row],[Start Time]]</f>
        <v>2.083333333333337E-2</v>
      </c>
      <c r="I6493" s="7">
        <f t="shared" si="101"/>
        <v>0.50000000000000089</v>
      </c>
      <c r="J6493" s="7" cm="1">
        <f t="array" ref="J6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94" spans="1:10" x14ac:dyDescent="0.3">
      <c r="A6494" t="s">
        <v>68</v>
      </c>
      <c r="B6494" t="s">
        <v>5423</v>
      </c>
      <c r="C6494" s="61">
        <v>45910</v>
      </c>
      <c r="D6494" s="43">
        <v>0.52083333333333337</v>
      </c>
      <c r="E6494" s="43">
        <v>0.54166666666666663</v>
      </c>
      <c r="F6494" s="61">
        <v>45910</v>
      </c>
      <c r="G6494" t="s">
        <v>37</v>
      </c>
      <c r="H6494" s="43">
        <f>Calendar[[#This Row],[End Time]]-Calendar[[#This Row],[Start Time]]</f>
        <v>2.0833333333333259E-2</v>
      </c>
      <c r="I6494" s="7">
        <f t="shared" si="101"/>
        <v>0.49999999999999822</v>
      </c>
      <c r="J6494" s="7" cm="1">
        <f t="array" ref="J6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95" spans="1:10" x14ac:dyDescent="0.3">
      <c r="A6495" t="s">
        <v>68</v>
      </c>
      <c r="B6495" t="s">
        <v>5423</v>
      </c>
      <c r="C6495" s="61">
        <v>45919</v>
      </c>
      <c r="D6495" s="43">
        <v>0.42708333333333331</v>
      </c>
      <c r="E6495" s="43">
        <v>0.4375</v>
      </c>
      <c r="F6495" s="61">
        <v>45919</v>
      </c>
      <c r="G6495" t="s">
        <v>37</v>
      </c>
      <c r="H6495" s="43">
        <f>Calendar[[#This Row],[End Time]]-Calendar[[#This Row],[Start Time]]</f>
        <v>1.0416666666666685E-2</v>
      </c>
      <c r="I6495" s="7">
        <f t="shared" si="101"/>
        <v>0.25000000000000044</v>
      </c>
      <c r="J6495" s="7" cm="1">
        <f t="array" ref="J6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496" spans="1:10" x14ac:dyDescent="0.3">
      <c r="A6496" t="s">
        <v>68</v>
      </c>
      <c r="B6496" t="s">
        <v>49522</v>
      </c>
      <c r="C6496" s="61">
        <v>45903</v>
      </c>
      <c r="D6496" s="43">
        <v>0.52083333333333337</v>
      </c>
      <c r="E6496" s="43">
        <v>0.5625</v>
      </c>
      <c r="F6496" s="61">
        <v>45903</v>
      </c>
      <c r="G6496" t="s">
        <v>37</v>
      </c>
      <c r="H6496" s="43">
        <f>Calendar[[#This Row],[End Time]]-Calendar[[#This Row],[Start Time]]</f>
        <v>4.166666666666663E-2</v>
      </c>
      <c r="I6496" s="7">
        <f t="shared" si="101"/>
        <v>0.99999999999999911</v>
      </c>
      <c r="J6496" s="7" cm="1">
        <f t="array" ref="J6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97" spans="1:10" x14ac:dyDescent="0.3">
      <c r="A6497" t="s">
        <v>68</v>
      </c>
      <c r="B6497" t="s">
        <v>49523</v>
      </c>
      <c r="C6497" s="61">
        <v>45902</v>
      </c>
      <c r="D6497" s="43">
        <v>0.61458333333333337</v>
      </c>
      <c r="E6497" s="43">
        <v>0.625</v>
      </c>
      <c r="F6497" s="61">
        <v>45902</v>
      </c>
      <c r="G6497" t="s">
        <v>37</v>
      </c>
      <c r="H6497" s="43">
        <f>Calendar[[#This Row],[End Time]]-Calendar[[#This Row],[Start Time]]</f>
        <v>1.041666666666663E-2</v>
      </c>
      <c r="I6497" s="7">
        <f t="shared" si="101"/>
        <v>0.24999999999999911</v>
      </c>
      <c r="J6497" s="7" cm="1">
        <f t="array" ref="J6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498" spans="1:10" x14ac:dyDescent="0.3">
      <c r="A6498" t="s">
        <v>68</v>
      </c>
      <c r="B6498" t="s">
        <v>49524</v>
      </c>
      <c r="C6498" s="61">
        <v>45930</v>
      </c>
      <c r="D6498" s="43">
        <v>0.60416666666666663</v>
      </c>
      <c r="E6498" s="43">
        <v>0.625</v>
      </c>
      <c r="F6498" s="61">
        <v>45930</v>
      </c>
      <c r="G6498" t="s">
        <v>37</v>
      </c>
      <c r="H6498" s="43">
        <f>Calendar[[#This Row],[End Time]]-Calendar[[#This Row],[Start Time]]</f>
        <v>2.083333333333337E-2</v>
      </c>
      <c r="I6498" s="7">
        <f t="shared" si="101"/>
        <v>0.50000000000000089</v>
      </c>
      <c r="J6498" s="7" cm="1">
        <f t="array" ref="J6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99" spans="1:10" x14ac:dyDescent="0.3">
      <c r="A6499" t="s">
        <v>68</v>
      </c>
      <c r="B6499" t="s">
        <v>49525</v>
      </c>
      <c r="C6499" s="61">
        <v>45903</v>
      </c>
      <c r="D6499" s="43">
        <v>0.3125</v>
      </c>
      <c r="E6499" s="43">
        <v>0.35416666666666669</v>
      </c>
      <c r="F6499" s="61">
        <v>45903</v>
      </c>
      <c r="G6499" t="s">
        <v>37</v>
      </c>
      <c r="H6499" s="43">
        <f>Calendar[[#This Row],[End Time]]-Calendar[[#This Row],[Start Time]]</f>
        <v>4.1666666666666685E-2</v>
      </c>
      <c r="I6499" s="7">
        <f t="shared" si="101"/>
        <v>1.0000000000000004</v>
      </c>
      <c r="J6499" s="7" cm="1">
        <f t="array" ref="J6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500" spans="1:10" x14ac:dyDescent="0.3">
      <c r="A6500" t="s">
        <v>68</v>
      </c>
      <c r="B6500" t="s">
        <v>49526</v>
      </c>
      <c r="C6500" s="61">
        <v>45902</v>
      </c>
      <c r="D6500" s="43">
        <v>0.47916666666666669</v>
      </c>
      <c r="E6500" s="43">
        <v>0.5</v>
      </c>
      <c r="F6500" s="61">
        <v>45902</v>
      </c>
      <c r="G6500" t="s">
        <v>37</v>
      </c>
      <c r="H6500" s="43">
        <f>Calendar[[#This Row],[End Time]]-Calendar[[#This Row],[Start Time]]</f>
        <v>2.0833333333333315E-2</v>
      </c>
      <c r="I6500" s="7">
        <f t="shared" si="101"/>
        <v>0.49999999999999956</v>
      </c>
      <c r="J6500" s="7" cm="1">
        <f t="array" ref="J6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01" spans="1:10" x14ac:dyDescent="0.3">
      <c r="A6501" t="s">
        <v>68</v>
      </c>
      <c r="B6501" t="s">
        <v>49527</v>
      </c>
      <c r="C6501" s="61">
        <v>45930</v>
      </c>
      <c r="D6501" s="43">
        <v>0.66666666666666663</v>
      </c>
      <c r="E6501" s="43">
        <v>0.6875</v>
      </c>
      <c r="F6501" s="61">
        <v>45930</v>
      </c>
      <c r="G6501" t="s">
        <v>37</v>
      </c>
      <c r="H6501" s="43">
        <f>Calendar[[#This Row],[End Time]]-Calendar[[#This Row],[Start Time]]</f>
        <v>2.083333333333337E-2</v>
      </c>
      <c r="I6501" s="7">
        <f t="shared" si="101"/>
        <v>0.50000000000000089</v>
      </c>
      <c r="J6501" s="7" cm="1">
        <f t="array" ref="J6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02" spans="1:10" x14ac:dyDescent="0.3">
      <c r="A6502" t="s">
        <v>68</v>
      </c>
      <c r="B6502" t="s">
        <v>49528</v>
      </c>
      <c r="C6502" s="61">
        <v>45919</v>
      </c>
      <c r="D6502" s="43">
        <v>0.35416666666666669</v>
      </c>
      <c r="E6502" s="43">
        <v>0.36458333333333331</v>
      </c>
      <c r="F6502" s="61">
        <v>45919</v>
      </c>
      <c r="G6502" t="s">
        <v>37</v>
      </c>
      <c r="H6502" s="43">
        <f>Calendar[[#This Row],[End Time]]-Calendar[[#This Row],[Start Time]]</f>
        <v>1.041666666666663E-2</v>
      </c>
      <c r="I6502" s="7">
        <f t="shared" si="101"/>
        <v>0.24999999999999911</v>
      </c>
      <c r="J6502" s="7" cm="1">
        <f t="array" ref="J6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503" spans="1:10" x14ac:dyDescent="0.3">
      <c r="A6503" t="s">
        <v>68</v>
      </c>
      <c r="B6503" t="s">
        <v>5982</v>
      </c>
      <c r="C6503" s="61">
        <v>45902</v>
      </c>
      <c r="D6503" s="43">
        <v>0.35416666666666669</v>
      </c>
      <c r="E6503" s="43">
        <v>0.375</v>
      </c>
      <c r="F6503" s="61">
        <v>45902</v>
      </c>
      <c r="G6503" t="s">
        <v>37</v>
      </c>
      <c r="H6503" s="43">
        <f>Calendar[[#This Row],[End Time]]-Calendar[[#This Row],[Start Time]]</f>
        <v>2.0833333333333315E-2</v>
      </c>
      <c r="I6503" s="7">
        <f t="shared" si="101"/>
        <v>0.49999999999999956</v>
      </c>
      <c r="J6503" s="7" cm="1">
        <f t="array" ref="J6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04" spans="1:10" x14ac:dyDescent="0.3">
      <c r="A6504" t="s">
        <v>68</v>
      </c>
      <c r="B6504" t="s">
        <v>5982</v>
      </c>
      <c r="C6504" s="61">
        <v>45930</v>
      </c>
      <c r="D6504" s="43">
        <v>0.41666666666666669</v>
      </c>
      <c r="E6504" s="43">
        <v>0.4375</v>
      </c>
      <c r="F6504" s="61">
        <v>45930</v>
      </c>
      <c r="G6504" t="s">
        <v>37</v>
      </c>
      <c r="H6504" s="43">
        <f>Calendar[[#This Row],[End Time]]-Calendar[[#This Row],[Start Time]]</f>
        <v>2.0833333333333315E-2</v>
      </c>
      <c r="I6504" s="7">
        <f t="shared" si="101"/>
        <v>0.49999999999999956</v>
      </c>
      <c r="J6504" s="7" cm="1">
        <f t="array" ref="J6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05" spans="1:10" x14ac:dyDescent="0.3">
      <c r="A6505" t="s">
        <v>68</v>
      </c>
      <c r="B6505" t="s">
        <v>49532</v>
      </c>
      <c r="C6505" s="61">
        <v>45909</v>
      </c>
      <c r="D6505" s="43">
        <v>0</v>
      </c>
      <c r="E6505" s="43">
        <v>0</v>
      </c>
      <c r="F6505" s="61">
        <v>45910</v>
      </c>
      <c r="G6505" t="s">
        <v>37</v>
      </c>
      <c r="H6505" s="43">
        <f>Calendar[[#This Row],[End Time]]-Calendar[[#This Row],[Start Time]]</f>
        <v>0</v>
      </c>
      <c r="I6505" s="7">
        <f t="shared" si="101"/>
        <v>0</v>
      </c>
      <c r="J6505" s="7" cm="1">
        <f t="array" ref="J6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6506" spans="1:10" x14ac:dyDescent="0.3">
      <c r="A6506" t="s">
        <v>3659</v>
      </c>
      <c r="B6506" t="s">
        <v>5903</v>
      </c>
      <c r="C6506" s="61">
        <v>45903</v>
      </c>
      <c r="D6506" s="43">
        <v>0.36458333333333331</v>
      </c>
      <c r="E6506" s="43">
        <v>0.38541666666666669</v>
      </c>
      <c r="F6506" s="61">
        <v>45903</v>
      </c>
      <c r="G6506" t="s">
        <v>37</v>
      </c>
      <c r="H6506" s="43">
        <f>Calendar[[#This Row],[End Time]]-Calendar[[#This Row],[Start Time]]</f>
        <v>2.083333333333337E-2</v>
      </c>
      <c r="I6506" s="7">
        <f t="shared" si="101"/>
        <v>0.50000000000000089</v>
      </c>
      <c r="J6506" s="7" cm="1">
        <f t="array" ref="J6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07" spans="1:10" x14ac:dyDescent="0.3">
      <c r="A6507" t="s">
        <v>3659</v>
      </c>
      <c r="B6507" t="s">
        <v>49720</v>
      </c>
      <c r="C6507" s="61">
        <v>45922</v>
      </c>
      <c r="D6507" s="43">
        <v>0.375</v>
      </c>
      <c r="E6507" s="43">
        <v>0.39583333333333331</v>
      </c>
      <c r="F6507" s="61">
        <v>45922</v>
      </c>
      <c r="G6507" t="s">
        <v>37</v>
      </c>
      <c r="H6507" s="43">
        <f>Calendar[[#This Row],[End Time]]-Calendar[[#This Row],[Start Time]]</f>
        <v>2.0833333333333315E-2</v>
      </c>
      <c r="I6507" s="7">
        <f t="shared" si="101"/>
        <v>0.49999999999999956</v>
      </c>
      <c r="J6507" s="7" cm="1">
        <f t="array" ref="J6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08" spans="1:10" x14ac:dyDescent="0.3">
      <c r="A6508" t="s">
        <v>3659</v>
      </c>
      <c r="B6508" t="s">
        <v>49721</v>
      </c>
      <c r="C6508" s="61">
        <v>45922</v>
      </c>
      <c r="D6508" s="43">
        <v>0.4375</v>
      </c>
      <c r="E6508" s="43">
        <v>0.45833333333333331</v>
      </c>
      <c r="F6508" s="61">
        <v>45922</v>
      </c>
      <c r="G6508" t="s">
        <v>37</v>
      </c>
      <c r="H6508" s="43">
        <f>Calendar[[#This Row],[End Time]]-Calendar[[#This Row],[Start Time]]</f>
        <v>2.0833333333333315E-2</v>
      </c>
      <c r="I6508" s="7">
        <f t="shared" si="101"/>
        <v>0.49999999999999956</v>
      </c>
      <c r="J6508" s="7" cm="1">
        <f t="array" ref="J6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09" spans="1:10" x14ac:dyDescent="0.3">
      <c r="A6509" t="s">
        <v>3659</v>
      </c>
      <c r="B6509" t="s">
        <v>49722</v>
      </c>
      <c r="C6509" s="61">
        <v>45926</v>
      </c>
      <c r="D6509" s="43">
        <v>0.52083333333333337</v>
      </c>
      <c r="E6509" s="43">
        <v>0.54166666666666663</v>
      </c>
      <c r="F6509" s="61">
        <v>45926</v>
      </c>
      <c r="G6509" t="s">
        <v>37</v>
      </c>
      <c r="H6509" s="43">
        <f>Calendar[[#This Row],[End Time]]-Calendar[[#This Row],[Start Time]]</f>
        <v>2.0833333333333259E-2</v>
      </c>
      <c r="I6509" s="7">
        <f t="shared" si="101"/>
        <v>0.49999999999999822</v>
      </c>
      <c r="J6509" s="7" cm="1">
        <f t="array" ref="J6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10" spans="1:10" x14ac:dyDescent="0.3">
      <c r="A6510" t="s">
        <v>3659</v>
      </c>
      <c r="B6510" t="s">
        <v>5902</v>
      </c>
      <c r="C6510" s="61">
        <v>45916</v>
      </c>
      <c r="D6510" s="43">
        <v>0.53125</v>
      </c>
      <c r="E6510" s="43">
        <v>0.55208333333333337</v>
      </c>
      <c r="F6510" s="61">
        <v>45916</v>
      </c>
      <c r="G6510" t="s">
        <v>37</v>
      </c>
      <c r="H6510" s="43">
        <f>Calendar[[#This Row],[End Time]]-Calendar[[#This Row],[Start Time]]</f>
        <v>2.083333333333337E-2</v>
      </c>
      <c r="I6510" s="7">
        <f t="shared" si="101"/>
        <v>0.50000000000000089</v>
      </c>
      <c r="J6510" s="7" cm="1">
        <f t="array" ref="J6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11" spans="1:10" x14ac:dyDescent="0.3">
      <c r="A6511" t="s">
        <v>3659</v>
      </c>
      <c r="B6511" t="s">
        <v>49723</v>
      </c>
      <c r="C6511" s="61">
        <v>45924</v>
      </c>
      <c r="D6511" s="43">
        <v>0.53125</v>
      </c>
      <c r="E6511" s="43">
        <v>0.54861111111111116</v>
      </c>
      <c r="F6511" s="61">
        <v>45924</v>
      </c>
      <c r="G6511" t="s">
        <v>37</v>
      </c>
      <c r="H6511" s="43">
        <f>Calendar[[#This Row],[End Time]]-Calendar[[#This Row],[Start Time]]</f>
        <v>1.736111111111116E-2</v>
      </c>
      <c r="I6511" s="7">
        <f t="shared" si="101"/>
        <v>0.41666666666666785</v>
      </c>
      <c r="J6511" s="7" cm="1">
        <f t="array" ref="J6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1666666666666785</v>
      </c>
    </row>
    <row r="6512" spans="1:10" x14ac:dyDescent="0.3">
      <c r="A6512" t="s">
        <v>3659</v>
      </c>
      <c r="B6512" t="s">
        <v>5863</v>
      </c>
      <c r="C6512" s="61">
        <v>45930</v>
      </c>
      <c r="D6512" s="43">
        <v>0.5625</v>
      </c>
      <c r="E6512" s="43">
        <v>0.58333333333333337</v>
      </c>
      <c r="F6512" s="61">
        <v>45930</v>
      </c>
      <c r="G6512" t="s">
        <v>37</v>
      </c>
      <c r="H6512" s="43">
        <f>Calendar[[#This Row],[End Time]]-Calendar[[#This Row],[Start Time]]</f>
        <v>2.083333333333337E-2</v>
      </c>
      <c r="I6512" s="7">
        <f t="shared" si="101"/>
        <v>0.50000000000000089</v>
      </c>
      <c r="J6512" s="7" cm="1">
        <f t="array" ref="J6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13" spans="1:10" x14ac:dyDescent="0.3">
      <c r="A6513" t="s">
        <v>3659</v>
      </c>
      <c r="B6513" t="s">
        <v>5863</v>
      </c>
      <c r="C6513" s="61">
        <v>45917</v>
      </c>
      <c r="D6513" s="43">
        <v>0.58333333333333337</v>
      </c>
      <c r="E6513" s="43">
        <v>0.60416666666666663</v>
      </c>
      <c r="F6513" s="61">
        <v>45917</v>
      </c>
      <c r="G6513" t="s">
        <v>37</v>
      </c>
      <c r="H6513" s="43">
        <f>Calendar[[#This Row],[End Time]]-Calendar[[#This Row],[Start Time]]</f>
        <v>2.0833333333333259E-2</v>
      </c>
      <c r="I6513" s="7">
        <f t="shared" si="101"/>
        <v>0.49999999999999822</v>
      </c>
      <c r="J6513" s="7" cm="1">
        <f t="array" ref="J6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14" spans="1:10" x14ac:dyDescent="0.3">
      <c r="A6514" t="s">
        <v>3659</v>
      </c>
      <c r="B6514" t="s">
        <v>5899</v>
      </c>
      <c r="C6514" s="61">
        <v>45924</v>
      </c>
      <c r="D6514" s="43">
        <v>0.58333333333333337</v>
      </c>
      <c r="E6514" s="43">
        <v>0.60416666666666663</v>
      </c>
      <c r="F6514" s="61">
        <v>45924</v>
      </c>
      <c r="G6514" t="s">
        <v>37</v>
      </c>
      <c r="H6514" s="43">
        <f>Calendar[[#This Row],[End Time]]-Calendar[[#This Row],[Start Time]]</f>
        <v>2.0833333333333259E-2</v>
      </c>
      <c r="I6514" s="7">
        <f t="shared" si="101"/>
        <v>0.49999999999999822</v>
      </c>
      <c r="J6514" s="7" cm="1">
        <f t="array" ref="J6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15" spans="1:10" x14ac:dyDescent="0.3">
      <c r="A6515" t="s">
        <v>3659</v>
      </c>
      <c r="B6515" t="s">
        <v>49724</v>
      </c>
      <c r="C6515" s="61">
        <v>45922</v>
      </c>
      <c r="D6515" s="43">
        <v>0.625</v>
      </c>
      <c r="E6515" s="43">
        <v>0.64583333333333337</v>
      </c>
      <c r="F6515" s="61">
        <v>45922</v>
      </c>
      <c r="G6515" t="s">
        <v>37</v>
      </c>
      <c r="H6515" s="43">
        <f>Calendar[[#This Row],[End Time]]-Calendar[[#This Row],[Start Time]]</f>
        <v>2.083333333333337E-2</v>
      </c>
      <c r="I6515" s="7">
        <f t="shared" si="101"/>
        <v>0.50000000000000089</v>
      </c>
      <c r="J6515" s="7" cm="1">
        <f t="array" ref="J6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16" spans="1:10" x14ac:dyDescent="0.3">
      <c r="A6516" t="s">
        <v>3659</v>
      </c>
      <c r="B6516" t="s">
        <v>49027</v>
      </c>
      <c r="C6516" s="61">
        <v>45902</v>
      </c>
      <c r="D6516" s="43">
        <v>0.33333333333333331</v>
      </c>
      <c r="E6516" s="43">
        <v>0.6875</v>
      </c>
      <c r="F6516" s="61">
        <v>45902</v>
      </c>
      <c r="G6516" t="s">
        <v>37</v>
      </c>
      <c r="H6516" s="43">
        <f>Calendar[[#This Row],[End Time]]-Calendar[[#This Row],[Start Time]]</f>
        <v>0.35416666666666669</v>
      </c>
      <c r="I6516" s="7">
        <f t="shared" si="101"/>
        <v>8.5</v>
      </c>
      <c r="J6516" s="7" cm="1">
        <f t="array" ref="J6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6517" spans="1:10" x14ac:dyDescent="0.3">
      <c r="A6517" t="s">
        <v>48</v>
      </c>
      <c r="B6517" t="s">
        <v>5853</v>
      </c>
      <c r="C6517" s="61">
        <v>45912</v>
      </c>
      <c r="D6517" s="43">
        <v>0.3125</v>
      </c>
      <c r="E6517" s="43">
        <v>0.375</v>
      </c>
      <c r="F6517" s="61">
        <v>45912</v>
      </c>
      <c r="G6517" t="s">
        <v>37</v>
      </c>
      <c r="H6517" s="43">
        <f>Calendar[[#This Row],[End Time]]-Calendar[[#This Row],[Start Time]]</f>
        <v>6.25E-2</v>
      </c>
      <c r="I6517" s="7">
        <f t="shared" si="101"/>
        <v>1.5</v>
      </c>
      <c r="J6517" s="7" cm="1">
        <f t="array" ref="J6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518" spans="1:10" x14ac:dyDescent="0.3">
      <c r="A6518" t="s">
        <v>48</v>
      </c>
      <c r="B6518" t="s">
        <v>49827</v>
      </c>
      <c r="C6518" s="61">
        <v>45911</v>
      </c>
      <c r="D6518" s="43">
        <v>0.375</v>
      </c>
      <c r="E6518" s="43">
        <v>0.40625</v>
      </c>
      <c r="F6518" s="61">
        <v>45911</v>
      </c>
      <c r="G6518" t="s">
        <v>37</v>
      </c>
      <c r="H6518" s="43">
        <f>Calendar[[#This Row],[End Time]]-Calendar[[#This Row],[Start Time]]</f>
        <v>3.125E-2</v>
      </c>
      <c r="I6518" s="7">
        <f t="shared" si="101"/>
        <v>0.75</v>
      </c>
      <c r="J6518" s="7" cm="1">
        <f t="array" ref="J6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519" spans="1:10" x14ac:dyDescent="0.3">
      <c r="A6519" t="s">
        <v>48</v>
      </c>
      <c r="B6519" t="s">
        <v>5900</v>
      </c>
      <c r="C6519" s="61">
        <v>45915</v>
      </c>
      <c r="D6519" s="43">
        <v>0.375</v>
      </c>
      <c r="E6519" s="43">
        <v>0.39583333333333331</v>
      </c>
      <c r="F6519" s="61">
        <v>45915</v>
      </c>
      <c r="G6519" t="s">
        <v>37</v>
      </c>
      <c r="H6519" s="43">
        <f>Calendar[[#This Row],[End Time]]-Calendar[[#This Row],[Start Time]]</f>
        <v>2.0833333333333315E-2</v>
      </c>
      <c r="I6519" s="7">
        <f t="shared" si="101"/>
        <v>0.49999999999999956</v>
      </c>
      <c r="J6519" s="7" cm="1">
        <f t="array" ref="J6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20" spans="1:10" x14ac:dyDescent="0.3">
      <c r="A6520" t="s">
        <v>48</v>
      </c>
      <c r="B6520" t="s">
        <v>5900</v>
      </c>
      <c r="C6520" s="61">
        <v>45918</v>
      </c>
      <c r="D6520" s="43">
        <v>0.375</v>
      </c>
      <c r="E6520" s="43">
        <v>0.39583333333333331</v>
      </c>
      <c r="F6520" s="61">
        <v>45918</v>
      </c>
      <c r="G6520" t="s">
        <v>37</v>
      </c>
      <c r="H6520" s="43">
        <f>Calendar[[#This Row],[End Time]]-Calendar[[#This Row],[Start Time]]</f>
        <v>2.0833333333333315E-2</v>
      </c>
      <c r="I6520" s="7">
        <f t="shared" si="101"/>
        <v>0.49999999999999956</v>
      </c>
      <c r="J6520" s="7" cm="1">
        <f t="array" ref="J6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21" spans="1:10" x14ac:dyDescent="0.3">
      <c r="A6521" t="s">
        <v>48</v>
      </c>
      <c r="B6521" t="s">
        <v>5903</v>
      </c>
      <c r="C6521" s="61">
        <v>45919</v>
      </c>
      <c r="D6521" s="43">
        <v>0.375</v>
      </c>
      <c r="E6521" s="43">
        <v>0.39583333333333331</v>
      </c>
      <c r="F6521" s="61">
        <v>45919</v>
      </c>
      <c r="G6521" t="s">
        <v>37</v>
      </c>
      <c r="H6521" s="43">
        <f>Calendar[[#This Row],[End Time]]-Calendar[[#This Row],[Start Time]]</f>
        <v>2.0833333333333315E-2</v>
      </c>
      <c r="I6521" s="7">
        <f t="shared" si="101"/>
        <v>0.49999999999999956</v>
      </c>
      <c r="J6521" s="7" cm="1">
        <f t="array" ref="J6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22" spans="1:10" x14ac:dyDescent="0.3">
      <c r="A6522" t="s">
        <v>48</v>
      </c>
      <c r="B6522" t="s">
        <v>49828</v>
      </c>
      <c r="C6522" s="61">
        <v>45901</v>
      </c>
      <c r="D6522" s="43">
        <v>0.39583333333333331</v>
      </c>
      <c r="E6522" s="43">
        <v>0.41666666666666669</v>
      </c>
      <c r="F6522" s="61">
        <v>45901</v>
      </c>
      <c r="G6522" t="s">
        <v>37</v>
      </c>
      <c r="H6522" s="43">
        <f>Calendar[[#This Row],[End Time]]-Calendar[[#This Row],[Start Time]]</f>
        <v>2.083333333333337E-2</v>
      </c>
      <c r="I6522" s="7">
        <f t="shared" si="101"/>
        <v>0.50000000000000089</v>
      </c>
      <c r="J6522" s="7" cm="1">
        <f t="array" ref="J6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23" spans="1:10" x14ac:dyDescent="0.3">
      <c r="A6523" t="s">
        <v>48</v>
      </c>
      <c r="B6523" t="s">
        <v>49829</v>
      </c>
      <c r="C6523" s="61">
        <v>45905</v>
      </c>
      <c r="D6523" s="43">
        <v>0.4375</v>
      </c>
      <c r="E6523" s="43">
        <v>0.45833333333333331</v>
      </c>
      <c r="F6523" s="61">
        <v>45905</v>
      </c>
      <c r="G6523" t="s">
        <v>37</v>
      </c>
      <c r="H6523" s="43">
        <f>Calendar[[#This Row],[End Time]]-Calendar[[#This Row],[Start Time]]</f>
        <v>2.0833333333333315E-2</v>
      </c>
      <c r="I6523" s="7">
        <f t="shared" si="101"/>
        <v>0.49999999999999956</v>
      </c>
      <c r="J6523" s="7" cm="1">
        <f t="array" ref="J6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24" spans="1:10" x14ac:dyDescent="0.3">
      <c r="A6524" t="s">
        <v>48</v>
      </c>
      <c r="B6524" t="s">
        <v>5902</v>
      </c>
      <c r="C6524" s="61">
        <v>45916</v>
      </c>
      <c r="D6524" s="43">
        <v>0.4375</v>
      </c>
      <c r="E6524" s="43">
        <v>0.45833333333333331</v>
      </c>
      <c r="F6524" s="61">
        <v>45916</v>
      </c>
      <c r="G6524" t="s">
        <v>37</v>
      </c>
      <c r="H6524" s="43">
        <f>Calendar[[#This Row],[End Time]]-Calendar[[#This Row],[Start Time]]</f>
        <v>2.0833333333333315E-2</v>
      </c>
      <c r="I6524" s="7">
        <f t="shared" si="101"/>
        <v>0.49999999999999956</v>
      </c>
      <c r="J6524" s="7" cm="1">
        <f t="array" ref="J6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25" spans="1:10" x14ac:dyDescent="0.3">
      <c r="A6525" t="s">
        <v>48</v>
      </c>
      <c r="B6525" t="s">
        <v>5903</v>
      </c>
      <c r="C6525" s="61">
        <v>45911</v>
      </c>
      <c r="D6525" s="43">
        <v>0.44097222222222221</v>
      </c>
      <c r="E6525" s="43">
        <v>0.45833333333333331</v>
      </c>
      <c r="F6525" s="61">
        <v>45911</v>
      </c>
      <c r="G6525" t="s">
        <v>37</v>
      </c>
      <c r="H6525" s="43">
        <f>Calendar[[#This Row],[End Time]]-Calendar[[#This Row],[Start Time]]</f>
        <v>1.7361111111111105E-2</v>
      </c>
      <c r="I6525" s="7">
        <f t="shared" si="101"/>
        <v>0.41666666666666652</v>
      </c>
      <c r="J6525" s="7" cm="1">
        <f t="array" ref="J6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1666666666666652</v>
      </c>
    </row>
    <row r="6526" spans="1:10" x14ac:dyDescent="0.3">
      <c r="A6526" t="s">
        <v>48</v>
      </c>
      <c r="B6526" t="s">
        <v>49830</v>
      </c>
      <c r="C6526" s="61">
        <v>45905</v>
      </c>
      <c r="D6526" s="43">
        <v>0.5</v>
      </c>
      <c r="E6526" s="43">
        <v>0.52083333333333337</v>
      </c>
      <c r="F6526" s="61">
        <v>45905</v>
      </c>
      <c r="G6526" t="s">
        <v>37</v>
      </c>
      <c r="H6526" s="43">
        <f>Calendar[[#This Row],[End Time]]-Calendar[[#This Row],[Start Time]]</f>
        <v>2.083333333333337E-2</v>
      </c>
      <c r="I6526" s="7">
        <f t="shared" si="101"/>
        <v>0.50000000000000089</v>
      </c>
      <c r="J6526" s="7" cm="1">
        <f t="array" ref="J6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27" spans="1:10" x14ac:dyDescent="0.3">
      <c r="A6527" t="s">
        <v>48</v>
      </c>
      <c r="B6527" t="s">
        <v>5863</v>
      </c>
      <c r="C6527" s="61">
        <v>45912</v>
      </c>
      <c r="D6527" s="43">
        <v>0.5</v>
      </c>
      <c r="E6527" s="43">
        <v>0.5625</v>
      </c>
      <c r="F6527" s="61">
        <v>45912</v>
      </c>
      <c r="G6527" t="s">
        <v>37</v>
      </c>
      <c r="H6527" s="43">
        <f>Calendar[[#This Row],[End Time]]-Calendar[[#This Row],[Start Time]]</f>
        <v>6.25E-2</v>
      </c>
      <c r="I6527" s="7">
        <f t="shared" si="101"/>
        <v>1.5</v>
      </c>
      <c r="J6527" s="7" cm="1">
        <f t="array" ref="J6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528" spans="1:10" x14ac:dyDescent="0.3">
      <c r="A6528" t="s">
        <v>48</v>
      </c>
      <c r="B6528" t="s">
        <v>5423</v>
      </c>
      <c r="C6528" s="61">
        <v>45911</v>
      </c>
      <c r="D6528" s="43">
        <v>0.58333333333333337</v>
      </c>
      <c r="E6528" s="43">
        <v>0.60416666666666663</v>
      </c>
      <c r="F6528" s="61">
        <v>45911</v>
      </c>
      <c r="G6528" t="s">
        <v>37</v>
      </c>
      <c r="H6528" s="43">
        <f>Calendar[[#This Row],[End Time]]-Calendar[[#This Row],[Start Time]]</f>
        <v>2.0833333333333259E-2</v>
      </c>
      <c r="I6528" s="7">
        <f t="shared" ref="I6528:I6591" si="102">H6528*24</f>
        <v>0.49999999999999822</v>
      </c>
      <c r="J6528" s="7" cm="1">
        <f t="array" ref="J6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29" spans="1:10" x14ac:dyDescent="0.3">
      <c r="A6529" t="s">
        <v>48</v>
      </c>
      <c r="B6529" t="s">
        <v>49831</v>
      </c>
      <c r="C6529" s="61">
        <v>45903</v>
      </c>
      <c r="D6529" s="43">
        <v>0.60416666666666663</v>
      </c>
      <c r="E6529" s="43">
        <v>0.625</v>
      </c>
      <c r="F6529" s="61">
        <v>45903</v>
      </c>
      <c r="G6529" t="s">
        <v>37</v>
      </c>
      <c r="H6529" s="43">
        <f>Calendar[[#This Row],[End Time]]-Calendar[[#This Row],[Start Time]]</f>
        <v>2.083333333333337E-2</v>
      </c>
      <c r="I6529" s="7">
        <f t="shared" si="102"/>
        <v>0.50000000000000089</v>
      </c>
      <c r="J6529" s="7" cm="1">
        <f t="array" ref="J6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30" spans="1:10" x14ac:dyDescent="0.3">
      <c r="A6530" t="s">
        <v>48</v>
      </c>
      <c r="B6530" t="s">
        <v>49832</v>
      </c>
      <c r="C6530" s="61">
        <v>45904</v>
      </c>
      <c r="D6530" s="43">
        <v>0.60416666666666663</v>
      </c>
      <c r="E6530" s="43">
        <v>0.625</v>
      </c>
      <c r="F6530" s="61">
        <v>45904</v>
      </c>
      <c r="G6530" t="s">
        <v>37</v>
      </c>
      <c r="H6530" s="43">
        <f>Calendar[[#This Row],[End Time]]-Calendar[[#This Row],[Start Time]]</f>
        <v>2.083333333333337E-2</v>
      </c>
      <c r="I6530" s="7">
        <f t="shared" si="102"/>
        <v>0.50000000000000089</v>
      </c>
      <c r="J6530" s="7" cm="1">
        <f t="array" ref="J6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31" spans="1:10" x14ac:dyDescent="0.3">
      <c r="A6531" t="s">
        <v>48</v>
      </c>
      <c r="B6531" t="s">
        <v>5423</v>
      </c>
      <c r="C6531" s="61">
        <v>45916</v>
      </c>
      <c r="D6531" s="43">
        <v>0.625</v>
      </c>
      <c r="E6531" s="43">
        <v>0.64583333333333337</v>
      </c>
      <c r="F6531" s="61">
        <v>45916</v>
      </c>
      <c r="G6531" t="s">
        <v>37</v>
      </c>
      <c r="H6531" s="43">
        <f>Calendar[[#This Row],[End Time]]-Calendar[[#This Row],[Start Time]]</f>
        <v>2.083333333333337E-2</v>
      </c>
      <c r="I6531" s="7">
        <f t="shared" si="102"/>
        <v>0.50000000000000089</v>
      </c>
      <c r="J6531" s="7" cm="1">
        <f t="array" ref="J6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32" spans="1:10" x14ac:dyDescent="0.3">
      <c r="A6532" t="s">
        <v>48</v>
      </c>
      <c r="B6532" t="s">
        <v>5900</v>
      </c>
      <c r="C6532" s="61">
        <v>45901</v>
      </c>
      <c r="D6532" s="43">
        <v>0.47916666666666669</v>
      </c>
      <c r="E6532" s="43">
        <v>0.52083333333333337</v>
      </c>
      <c r="F6532" s="61">
        <v>45901</v>
      </c>
      <c r="G6532" t="s">
        <v>37</v>
      </c>
      <c r="H6532" s="43">
        <f>Calendar[[#This Row],[End Time]]-Calendar[[#This Row],[Start Time]]</f>
        <v>4.1666666666666685E-2</v>
      </c>
      <c r="I6532" s="7">
        <f t="shared" si="102"/>
        <v>1.0000000000000004</v>
      </c>
      <c r="J6532" s="7" cm="1">
        <f t="array" ref="J6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533" spans="1:10" x14ac:dyDescent="0.3">
      <c r="A6533" t="s">
        <v>48</v>
      </c>
      <c r="B6533" t="s">
        <v>5423</v>
      </c>
      <c r="C6533" s="61">
        <v>45922</v>
      </c>
      <c r="D6533" s="43">
        <v>0.52083333333333337</v>
      </c>
      <c r="E6533" s="43">
        <v>0.54166666666666663</v>
      </c>
      <c r="F6533" s="61">
        <v>45922</v>
      </c>
      <c r="G6533" t="s">
        <v>37</v>
      </c>
      <c r="H6533" s="43">
        <f>Calendar[[#This Row],[End Time]]-Calendar[[#This Row],[Start Time]]</f>
        <v>2.0833333333333259E-2</v>
      </c>
      <c r="I6533" s="7">
        <f t="shared" si="102"/>
        <v>0.49999999999999822</v>
      </c>
      <c r="J6533" s="7" cm="1">
        <f t="array" ref="J6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34" spans="1:10" x14ac:dyDescent="0.3">
      <c r="A6534" t="s">
        <v>48</v>
      </c>
      <c r="B6534" t="s">
        <v>5423</v>
      </c>
      <c r="C6534" s="61">
        <v>45922</v>
      </c>
      <c r="D6534" s="43">
        <v>0.58333333333333337</v>
      </c>
      <c r="E6534" s="43">
        <v>0.60416666666666663</v>
      </c>
      <c r="F6534" s="61">
        <v>45922</v>
      </c>
      <c r="G6534" t="s">
        <v>37</v>
      </c>
      <c r="H6534" s="43">
        <f>Calendar[[#This Row],[End Time]]-Calendar[[#This Row],[Start Time]]</f>
        <v>2.0833333333333259E-2</v>
      </c>
      <c r="I6534" s="7">
        <f t="shared" si="102"/>
        <v>0.49999999999999822</v>
      </c>
      <c r="J6534" s="7" cm="1">
        <f t="array" ref="J6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35" spans="1:10" x14ac:dyDescent="0.3">
      <c r="A6535" t="s">
        <v>59</v>
      </c>
      <c r="B6535" t="s">
        <v>49152</v>
      </c>
      <c r="C6535" s="61">
        <v>45918</v>
      </c>
      <c r="D6535" s="43">
        <v>0.5625</v>
      </c>
      <c r="E6535" s="43">
        <v>0.57291666666666663</v>
      </c>
      <c r="F6535" s="61">
        <v>45918</v>
      </c>
      <c r="G6535" t="s">
        <v>37</v>
      </c>
      <c r="H6535" s="43">
        <f>Calendar[[#This Row],[End Time]]-Calendar[[#This Row],[Start Time]]</f>
        <v>1.041666666666663E-2</v>
      </c>
      <c r="I6535" s="7">
        <f t="shared" si="102"/>
        <v>0.24999999999999911</v>
      </c>
      <c r="J6535" s="7" cm="1">
        <f t="array" ref="J6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536" spans="1:10" x14ac:dyDescent="0.3">
      <c r="A6536" t="s">
        <v>59</v>
      </c>
      <c r="B6536" t="s">
        <v>49153</v>
      </c>
      <c r="C6536" s="61">
        <v>45923</v>
      </c>
      <c r="D6536" s="43">
        <v>0.625</v>
      </c>
      <c r="E6536" s="43">
        <v>0.64583333333333337</v>
      </c>
      <c r="F6536" s="61">
        <v>45923</v>
      </c>
      <c r="G6536" t="s">
        <v>37</v>
      </c>
      <c r="H6536" s="43">
        <f>Calendar[[#This Row],[End Time]]-Calendar[[#This Row],[Start Time]]</f>
        <v>2.083333333333337E-2</v>
      </c>
      <c r="I6536" s="7">
        <f t="shared" si="102"/>
        <v>0.50000000000000089</v>
      </c>
      <c r="J6536" s="7" cm="1">
        <f t="array" ref="J6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CE1A7-D4F0-47A7-907D-418B4DBD144F}">
  <dimension ref="A1:A9"/>
  <sheetViews>
    <sheetView workbookViewId="0"/>
  </sheetViews>
  <sheetFormatPr defaultRowHeight="14.4" x14ac:dyDescent="0.3"/>
  <cols>
    <col min="1" max="1" width="10.88671875" bestFit="1" customWidth="1"/>
  </cols>
  <sheetData>
    <row r="1" spans="1:1" x14ac:dyDescent="0.3">
      <c r="A1" t="s">
        <v>110</v>
      </c>
    </row>
    <row r="2" spans="1:1" x14ac:dyDescent="0.3">
      <c r="A2" s="5">
        <v>45839</v>
      </c>
    </row>
    <row r="3" spans="1:1" x14ac:dyDescent="0.3">
      <c r="A3" s="5">
        <v>45765</v>
      </c>
    </row>
    <row r="4" spans="1:1" x14ac:dyDescent="0.3">
      <c r="A4" s="5">
        <v>45768</v>
      </c>
    </row>
    <row r="5" spans="1:1" x14ac:dyDescent="0.3">
      <c r="A5" s="5">
        <v>45782</v>
      </c>
    </row>
    <row r="6" spans="1:1" x14ac:dyDescent="0.3">
      <c r="A6" s="5">
        <v>45803</v>
      </c>
    </row>
    <row r="7" spans="1:1" x14ac:dyDescent="0.3">
      <c r="A7" s="5">
        <v>45894</v>
      </c>
    </row>
    <row r="8" spans="1:1" x14ac:dyDescent="0.3">
      <c r="A8" s="5">
        <v>46016</v>
      </c>
    </row>
    <row r="9" spans="1:1" x14ac:dyDescent="0.3">
      <c r="A9" s="5">
        <v>46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6 b 1 6 d 9 5 - 0 f 4 6 - 4 f 3 e - 8 d 0 6 - 3 9 1 8 6 d 5 c 2 3 6 1 " > < C u s t o m C o n t e n t > < ! [ C D A T A [ < ? x m l   v e r s i o n = " 1 . 0 "   e n c o d i n g = " u t f - 1 6 " ? > < S e t t i n g s > < C a l c u l a t e d F i e l d s > < i t e m > < M e a s u r e N a m e > V o l u n t e e r   t i m e   ( h o u r s ) < / M e a s u r e N a m e > < D i s p l a y N a m e > V o l u n t e e r   t i m e   ( h o u r s ) < / D i s p l a y N a m e > < V i s i b l e > F a l s e < / V i s i b l e > < / i t e m > < i t e m > < M e a s u r e N a m e > V o l u n t e e r s < / M e a s u r e N a m e > < D i s p l a y N a m e > V o l u n t e e r s < / D i s p l a y N a m e > < V i s i b l e > F a l s e < / V i s i b l e > < / i t e m > < i t e m > < M e a s u r e N a m e > S e s s i o n s   w i t h   v o l u n t e e r s < / M e a s u r e N a m e > < D i s p l a y N a m e > S e s s i o n s   w i t h   v o l u n t e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Y D A A B Q S w M E F A A C A A g A / W A o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9 Y C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A o W y i K R 7 g O A A A A E Q A A A B M A H A B G b 3 J t d W x h c y 9 T Z W N 0 a W 9 u M S 5 t I K I Y A C i g F A A A A A A A A A A A A A A A A A A A A A A A A A A A A C t O T S 7 J z M 9 T C I b Q h t Y A U E s B A i 0 A F A A C A A g A / W A o W z m I l L q m A A A A 9 g A A A B I A A A A A A A A A A A A A A A A A A A A A A E N v b m Z p Z y 9 Q Y W N r Y W d l L n h t b F B L A Q I t A B Q A A g A I A P 1 g K F s P y u m r p A A A A O k A A A A T A A A A A A A A A A A A A A A A A P I A A A B b Q 2 9 u d G V u d F 9 U e X B l c 1 0 u e G 1 s U E s B A i 0 A F A A C A A g A / W A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5 q q Z I d F D 1 B h N h A N B B R E 5 A A A A A A A g A A A A A A E G Y A A A A B A A A g A A A A u w N u x l l m r Q k R P Y Y C j 9 8 q w 2 O t s E a s c A Y U H 7 1 o r r F x g 0 Y A A A A A D o A A A A A C A A A g A A A A V s H F P M k 6 2 m d x T 5 k E z J f + O N V Y M 1 X 5 G q o n p T b 0 G 4 0 M H 5 1 Q A A A A b s 4 0 L 4 O p v x v B 2 R X 2 k 6 r g 5 b J M t S C e Q U f x 2 + 6 I 8 S m 2 e + p 8 6 + W + v y z D x 6 a g N g b m D j b U f + 5 e L P f h U 4 W D 8 G K H i m B L J 8 M w v R 3 7 R d W O I N c / G N R j D 0 N A A A A A g s x O D S e z i g 3 + A X 5 c i i K V Q b c u 9 b t 7 o a n 5 7 O W m r f 8 P X K l L T 3 E 6 N x c C k m k i z 8 x E 0 N f w t t t E S C s S F / x Q e m z 7 e C D 6 y Q = =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7 f 9 d c 3 b - 3 b 9 e - 4 0 9 d - a e a 1 - 1 d 8 5 c 1 7 a e 9 a c " > < C u s t o m C o n t e n t > < ! [ C D A T A [ < ? x m l   v e r s i o n = " 1 . 0 "   e n c o d i n g = " u t f - 1 6 " ? > < S e t t i n g s > < C a l c u l a t e d F i e l d s > < i t e m > < M e a s u r e N a m e > V o l u n t e e r   t i m e   ( h o u r s ) < / M e a s u r e N a m e > < D i s p l a y N a m e > V o l u n t e e r   t i m e   ( h o u r s ) < / D i s p l a y N a m e > < V i s i b l e > F a l s e < / V i s i b l e > < / i t e m > < i t e m > < M e a s u r e N a m e > V o l u n t e e r s < / M e a s u r e N a m e > < D i s p l a y N a m e > V o l u n t e e r s < / D i s p l a y N a m e > < V i s i b l e > F a l s e < / V i s i b l e > < / i t e m > < i t e m > < M e a s u r e N a m e > S e s s i o n s   w i t h   v o l u n t e e r s < / M e a s u r e N a m e > < D i s p l a y N a m e > S e s s i o n s   w i t h   v o l u n t e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6 2 8 8 c 7 3 - 3 2 2 b - 4 2 3 4 - 9 6 7 1 - 2 0 0 f c 4 9 5 b 4 e 5 " > < C u s t o m C o n t e n t > < ! [ C D A T A [ < ? x m l   v e r s i o n = " 1 . 0 "   e n c o d i n g = " u t f - 1 6 " ? > < S e t t i n g s > < C a l c u l a t e d F i e l d s > < i t e m > < M e a s u r e N a m e > V o l u n t e e r   t i m e   ( h o u r s ) < / M e a s u r e N a m e > < D i s p l a y N a m e > V o l u n t e e r   t i m e   ( h o u r s ) < / D i s p l a y N a m e > < V i s i b l e > F a l s e < / V i s i b l e > < / i t e m > < i t e m > < M e a s u r e N a m e > V o l u n t e e r s < / M e a s u r e N a m e > < D i s p l a y N a m e > V o l u n t e e r s < / D i s p l a y N a m e > < V i s i b l e > F a l s e < / V i s i b l e > < / i t e m > < i t e m > < M e a s u r e N a m e > S e s s i o n s   w i t h   v o l u n t e e r s < / M e a s u r e N a m e > < D i s p l a y N a m e > S e s s i o n s   w i t h   v o l u n t e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d 8 f 8 9 7 d - 6 a c d - 4 c 2 4 - 8 e 3 7 - 3 c f c 9 c 0 b f c b d " > < C u s t o m C o n t e n t > < ! [ C D A T A [ < ? x m l   v e r s i o n = " 1 . 0 "   e n c o d i n g = " u t f - 1 6 " ? > < S e t t i n g s > < C a l c u l a t e d F i e l d s > < i t e m > < M e a s u r e N a m e > V o l u n t e e r   t i m e   ( h o u r s ) < / M e a s u r e N a m e > < D i s p l a y N a m e > V o l u n t e e r   t i m e   ( h o u r s ) < / D i s p l a y N a m e > < V i s i b l e > F a l s e < / V i s i b l e > < / i t e m > < i t e m > < M e a s u r e N a m e > V o l u n t e e r s < / M e a s u r e N a m e > < D i s p l a y N a m e > V o l u n t e e r s < / D i s p l a y N a m e > < V i s i b l e > F a l s e < / V i s i b l e > < / i t e m > < i t e m > < M e a s u r e N a m e > S e s s i o n s   w i t h   v o l u n t e e r s < / M e a s u r e N a m e > < D i s p l a y N a m e > S e s s i o n s   w i t h   v o l u n t e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D5842F9CAD344EBE5973A0CA6E1B16" ma:contentTypeVersion="15" ma:contentTypeDescription="Create a new document." ma:contentTypeScope="" ma:versionID="25f13b3c154c9215585173c78b34b2b2">
  <xsd:schema xmlns:xsd="http://www.w3.org/2001/XMLSchema" xmlns:xs="http://www.w3.org/2001/XMLSchema" xmlns:p="http://schemas.microsoft.com/office/2006/metadata/properties" xmlns:ns2="b036f7ef-b243-4042-bfce-2e59bcd9f948" xmlns:ns3="2b3bf25b-9194-4923-b9fa-5fa6f5819b35" targetNamespace="http://schemas.microsoft.com/office/2006/metadata/properties" ma:root="true" ma:fieldsID="1b1561f29d1314421d53fc1003c48fc1" ns2:_="" ns3:_="">
    <xsd:import namespace="b036f7ef-b243-4042-bfce-2e59bcd9f948"/>
    <xsd:import namespace="2b3bf25b-9194-4923-b9fa-5fa6f5819b35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36f7ef-b243-4042-bfce-2e59bcd9f948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b2c5bd24-054e-44bf-8ba2-18ff96bcec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3bf25b-9194-4923-b9fa-5fa6f5819b35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57605743-fe9e-4245-b33f-f3ce43e7c7bf}" ma:internalName="TaxCatchAll" ma:showField="CatchAllData" ma:web="2b3bf25b-9194-4923-b9fa-5fa6f5819b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36f7ef-b243-4042-bfce-2e59bcd9f948">
      <Terms xmlns="http://schemas.microsoft.com/office/infopath/2007/PartnerControls"/>
    </lcf76f155ced4ddcb4097134ff3c332f>
    <TaxCatchAll xmlns="2b3bf25b-9194-4923-b9fa-5fa6f5819b3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T a b l e s \ D a t a < / K e y > < / D i a g r a m O b j e c t K e y > < D i a g r a m O b j e c t K e y > < K e y > T a b l e s \ D a t a \ C o l u m n s \ P r o j e c t < / K e y > < / D i a g r a m O b j e c t K e y > < D i a g r a m O b j e c t K e y > < K e y > T a b l e s \ D a t a \ C o l u m n s \ A c t i v i t y   t y p e < / K e y > < / D i a g r a m O b j e c t K e y > < D i a g r a m O b j e c t K e y > < K e y > T a b l e s \ D a t a \ C o l u m n s \ A c t i v i t y   g r o u p < / K e y > < / D i a g r a m O b j e c t K e y > < D i a g r a m O b j e c t K e y > < K e y > T a b l e s \ D a t a \ C o l u m n s \ A c t i v i t y   I D < / K e y > < / D i a g r a m O b j e c t K e y > < D i a g r a m O b j e c t K e y > < K e y > T a b l e s \ D a t a \ C o l u m n s \ A c t i v i t y < / K e y > < / D i a g r a m O b j e c t K e y > < D i a g r a m O b j e c t K e y > < K e y > T a b l e s \ D a t a \ C o l u m n s \ T i t l e < / K e y > < / D i a g r a m O b j e c t K e y > < D i a g r a m O b j e c t K e y > < K e y > T a b l e s \ D a t a \ C o l u m n s \ L o c a t i o n < / K e y > < / D i a g r a m O b j e c t K e y > < D i a g r a m O b j e c t K e y > < K e y > T a b l e s \ D a t a \ C o l u m n s \ L o c a t i o n   I D < / K e y > < / D i a g r a m O b j e c t K e y > < D i a g r a m O b j e c t K e y > < K e y > T a b l e s \ D a t a \ C o l u m n s \ D a t e < / K e y > < / D i a g r a m O b j e c t K e y > < D i a g r a m O b j e c t K e y > < K e y > T a b l e s \ D a t a \ C o l u m n s \ S t a r t   t i m e < / K e y > < / D i a g r a m O b j e c t K e y > < D i a g r a m O b j e c t K e y > < K e y > T a b l e s \ D a t a \ C o l u m n s \ D u r a t i o n   ( m i n s ) < / K e y > < / D i a g r a m O b j e c t K e y > < D i a g r a m O b j e c t K e y > < K e y > T a b l e s \ D a t a \ C o l u m n s \ S e s s i o n   r e g i s t r a r < / K e y > < / D i a g r a m O b j e c t K e y > < D i a g r a m O b j e c t K e y > < K e y > T a b l e s \ D a t a \ C o l u m n s \ T a g s < / K e y > < / D i a g r a m O b j e c t K e y > < D i a g r a m O b j e c t K e y > < K e y > T a b l e s \ D a t a \ C o l u m n s \ S t a t u s < / K e y > < / D i a g r a m O b j e c t K e y > < D i a g r a m O b j e c t K e y > < K e y > T a b l e s \ D a t a \ C o l u m n s \ S e s s i o n   I D < / K e y > < / D i a g r a m O b j e c t K e y > < D i a g r a m O b j e c t K e y > < K e y > T a b l e s \ D a t a \ C o l u m n s \ S e s s i o n   n o t e s < / K e y > < / D i a g r a m O b j e c t K e y > < D i a g r a m O b j e c t K e y > < K e y > T a b l e s \ D a t a \ C o l u m n s \ V o l u n t e e r   t i m e < / K e y > < / D i a g r a m O b j e c t K e y > < D i a g r a m O b j e c t K e y > < K e y > T a b l e s \ D a t a \ C o l u m n s \ F i r s t   n a m e < / K e y > < / D i a g r a m O b j e c t K e y > < D i a g r a m O b j e c t K e y > < K e y > T a b l e s \ D a t a \ C o l u m n s \ L a s t   n a m e < / K e y > < / D i a g r a m O b j e c t K e y > < D i a g r a m O b j e c t K e y > < K e y > T a b l e s \ D a t a \ C o l u m n s \ N i c k n a m e < / K e y > < / D i a g r a m O b j e c t K e y > < D i a g r a m O b j e c t K e y > < K e y > T a b l e s \ D a t a \ C o l u m n s \ A t t e n d e e   I D < / K e y > < / D i a g r a m O b j e c t K e y > < D i a g r a m O b j e c t K e y > < K e y > T a b l e s \ D a t a \ M e a s u r e s \ S u m   o f   V o l u n t e e r   t i m e < / K e y > < / D i a g r a m O b j e c t K e y > < D i a g r a m O b j e c t K e y > < K e y > T a b l e s \ D a t a \ S u m   o f   V o l u n t e e r   t i m e \ A d d i t i o n a l   I n f o \ I m p l i c i t   M e a s u r e < / K e y > < / D i a g r a m O b j e c t K e y > < D i a g r a m O b j e c t K e y > < K e y > T a b l e s \ D a t a \ M e a s u r e s \ S u m   o f   A t t e n d e e   I D < / K e y > < / D i a g r a m O b j e c t K e y > < D i a g r a m O b j e c t K e y > < K e y > T a b l e s \ D a t a \ S u m   o f   A t t e n d e e   I D \ A d d i t i o n a l   I n f o \ I m p l i c i t   M e a s u r e < / K e y > < / D i a g r a m O b j e c t K e y > < D i a g r a m O b j e c t K e y > < K e y > T a b l e s \ D a t a \ M e a s u r e s \ D i s t i n c t   C o u n t   o f   A t t e n d e e   I D < / K e y > < / D i a g r a m O b j e c t K e y > < D i a g r a m O b j e c t K e y > < K e y > T a b l e s \ D a t a \ D i s t i n c t   C o u n t   o f   A t t e n d e e   I D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c t i v i t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c t i v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o c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t a r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u r a t i o n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s s i o n   r e g i s t r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s s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s s i o n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V o l u n t e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t t e n d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V o l u n t e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V o l u n t e e r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A t t e n d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A t t e n d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D i s t i n c t   C o u n t   o f   A t t e n d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D i s t i n c t   C o u n t   o f   A t t e n d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v e n t   I D < / K e y > < / D i a g r a m O b j e c t K e y > < D i a g r a m O b j e c t K e y > < K e y > M e a s u r e s \ S u m   o f   E v e n t   I D \ T a g I n f o \ F o r m u l a < / K e y > < / D i a g r a m O b j e c t K e y > < D i a g r a m O b j e c t K e y > < K e y > M e a s u r e s \ S u m   o f   E v e n t   I D \ T a g I n f o \ V a l u e < / K e y > < / D i a g r a m O b j e c t K e y > < D i a g r a m O b j e c t K e y > < K e y > M e a s u r e s \ D i s t i n c t   C o u n t   o f   E v e n t   I D < / K e y > < / D i a g r a m O b j e c t K e y > < D i a g r a m O b j e c t K e y > < K e y > M e a s u r e s \ D i s t i n c t   C o u n t   o f   E v e n t   I D \ T a g I n f o \ F o r m u l a < / K e y > < / D i a g r a m O b j e c t K e y > < D i a g r a m O b j e c t K e y > < K e y > M e a s u r e s \ D i s t i n c t   C o u n t   o f   E v e n t   I D \ T a g I n f o \ V a l u e < / K e y > < / D i a g r a m O b j e c t K e y > < D i a g r a m O b j e c t K e y > < K e y > M e a s u r e s \ S u m   o f   A t t e n d e e   I D < / K e y > < / D i a g r a m O b j e c t K e y > < D i a g r a m O b j e c t K e y > < K e y > M e a s u r e s \ S u m   o f   A t t e n d e e   I D \ T a g I n f o \ F o r m u l a < / K e y > < / D i a g r a m O b j e c t K e y > < D i a g r a m O b j e c t K e y > < K e y > M e a s u r e s \ S u m   o f   A t t e n d e e   I D \ T a g I n f o \ V a l u e < / K e y > < / D i a g r a m O b j e c t K e y > < D i a g r a m O b j e c t K e y > < K e y > M e a s u r e s \ D i s t i n c t   C o u n t   o f   A t t e n d e e   I D < / K e y > < / D i a g r a m O b j e c t K e y > < D i a g r a m O b j e c t K e y > < K e y > M e a s u r e s \ D i s t i n c t   C o u n t   o f   A t t e n d e e   I D \ T a g I n f o \ F o r m u l a < / K e y > < / D i a g r a m O b j e c t K e y > < D i a g r a m O b j e c t K e y > < K e y > M e a s u r e s \ D i s t i n c t   C o u n t   o f   A t t e n d e e   I D \ T a g I n f o \ V a l u e < / K e y > < / D i a g r a m O b j e c t K e y > < D i a g r a m O b j e c t K e y > < K e y > C o l u m n s \ A t t e n d e e   I D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S t a t u s < / K e y > < / D i a g r a m O b j e c t K e y > < D i a g r a m O b j e c t K e y > < K e y > C o l u m n s \ E v e n t   I D < / K e y > < / D i a g r a m O b j e c t K e y > < D i a g r a m O b j e c t K e y > < K e y > C o l u m n s \ E v e n t   d a t e < / K e y > < / D i a g r a m O b j e c t K e y > < D i a g r a m O b j e c t K e y > < K e y > C o l u m n s \ E x p i r y   d a t e < / K e y > < / D i a g r a m O b j e c t K e y > < D i a g r a m O b j e c t K e y > < K e y > C o l u m n s \ E v e n t   t y p e < / K e y > < / D i a g r a m O b j e c t K e y > < D i a g r a m O b j e c t K e y > < K e y > C o l u m n s \ E v e n t   v a l u e < / K e y > < / D i a g r a m O b j e c t K e y > < D i a g r a m O b j e c t K e y > < K e y > C o l u m n s \ N o t e s < / K e y > < / D i a g r a m O b j e c t K e y > < D i a g r a m O b j e c t K e y > < K e y > C o l u m n s \ P r o j e c t < / K e y > < / D i a g r a m O b j e c t K e y > < D i a g r a m O b j e c t K e y > < K e y > C o l u m n s \ A c t i v i t y < / K e y > < / D i a g r a m O b j e c t K e y > < D i a g r a m O b j e c t K e y > < K e y > C o l u m n s \ A c t i v i t y   G r o u p < / K e y > < / D i a g r a m O b j e c t K e y > < D i a g r a m O b j e c t K e y > < K e y > C o l u m n s \ A c t i v i t y   T y p e < / K e y > < / D i a g r a m O b j e c t K e y > < D i a g r a m O b j e c t K e y > < K e y > C o l u m n s \ R e c o r d i n g   u s e r   f i r s t   n a m e < / K e y > < / D i a g r a m O b j e c t K e y > < D i a g r a m O b j e c t K e y > < K e y > C o l u m n s \ R e c o r d i n g   u s e r   l a s t   n a m e < / K e y > < / D i a g r a m O b j e c t K e y > < D i a g r a m O b j e c t K e y > < K e y > C o l u m n s \ D a t e   r e c o r d e d < / K e y > < / D i a g r a m O b j e c t K e y > < D i a g r a m O b j e c t K e y > < K e y > C o l u m n s \ T i m e   r e c o r d e d < / K e y > < / D i a g r a m O b j e c t K e y > < D i a g r a m O b j e c t K e y > < K e y > C o l u m n s \ R e c o r d i n g   U s e r < / K e y > < / D i a g r a m O b j e c t K e y > < D i a g r a m O b j e c t K e y > < K e y > C o l u m n s \ A t t e n d e e < / K e y > < / D i a g r a m O b j e c t K e y > < D i a g r a m O b j e c t K e y > < K e y > L i n k s \ & l t ; C o l u m n s \ S u m   o f   E v e n t   I D & g t ; - & l t ; M e a s u r e s \ E v e n t   I D & g t ; < / K e y > < / D i a g r a m O b j e c t K e y > < D i a g r a m O b j e c t K e y > < K e y > L i n k s \ & l t ; C o l u m n s \ S u m   o f   E v e n t   I D & g t ; - & l t ; M e a s u r e s \ E v e n t   I D & g t ; \ C O L U M N < / K e y > < / D i a g r a m O b j e c t K e y > < D i a g r a m O b j e c t K e y > < K e y > L i n k s \ & l t ; C o l u m n s \ S u m   o f   E v e n t   I D & g t ; - & l t ; M e a s u r e s \ E v e n t   I D & g t ; \ M E A S U R E < / K e y > < / D i a g r a m O b j e c t K e y > < D i a g r a m O b j e c t K e y > < K e y > L i n k s \ & l t ; C o l u m n s \ D i s t i n c t   C o u n t   o f   E v e n t   I D & g t ; - & l t ; M e a s u r e s \ E v e n t   I D & g t ; < / K e y > < / D i a g r a m O b j e c t K e y > < D i a g r a m O b j e c t K e y > < K e y > L i n k s \ & l t ; C o l u m n s \ D i s t i n c t   C o u n t   o f   E v e n t   I D & g t ; - & l t ; M e a s u r e s \ E v e n t   I D & g t ; \ C O L U M N < / K e y > < / D i a g r a m O b j e c t K e y > < D i a g r a m O b j e c t K e y > < K e y > L i n k s \ & l t ; C o l u m n s \ D i s t i n c t   C o u n t   o f   E v e n t   I D & g t ; - & l t ; M e a s u r e s \ E v e n t   I D & g t ; \ M E A S U R E < / K e y > < / D i a g r a m O b j e c t K e y > < D i a g r a m O b j e c t K e y > < K e y > L i n k s \ & l t ; C o l u m n s \ S u m   o f   A t t e n d e e   I D & g t ; - & l t ; M e a s u r e s \ A t t e n d e e   I D & g t ; < / K e y > < / D i a g r a m O b j e c t K e y > < D i a g r a m O b j e c t K e y > < K e y > L i n k s \ & l t ; C o l u m n s \ S u m   o f   A t t e n d e e   I D & g t ; - & l t ; M e a s u r e s \ A t t e n d e e   I D & g t ; \ C O L U M N < / K e y > < / D i a g r a m O b j e c t K e y > < D i a g r a m O b j e c t K e y > < K e y > L i n k s \ & l t ; C o l u m n s \ S u m   o f   A t t e n d e e   I D & g t ; - & l t ; M e a s u r e s \ A t t e n d e e   I D & g t ; \ M E A S U R E < / K e y > < / D i a g r a m O b j e c t K e y > < D i a g r a m O b j e c t K e y > < K e y > L i n k s \ & l t ; C o l u m n s \ D i s t i n c t   C o u n t   o f   A t t e n d e e   I D & g t ; - & l t ; M e a s u r e s \ A t t e n d e e   I D & g t ; < / K e y > < / D i a g r a m O b j e c t K e y > < D i a g r a m O b j e c t K e y > < K e y > L i n k s \ & l t ; C o l u m n s \ D i s t i n c t   C o u n t   o f   A t t e n d e e   I D & g t ; - & l t ; M e a s u r e s \ A t t e n d e e   I D & g t ; \ C O L U M N < / K e y > < / D i a g r a m O b j e c t K e y > < D i a g r a m O b j e c t K e y > < K e y > L i n k s \ & l t ; C o l u m n s \ D i s t i n c t   C o u n t   o f   A t t e n d e e   I D & g t ; - & l t ; M e a s u r e s \ A t t e n d e e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v e n t  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v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v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v e n t   I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v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v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e n d e e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e n d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e n d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t t e n d e e   I D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t t e n d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t t e n d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t t e n d e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i r y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G r o u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i n g   u s e r   f i r s t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i n g   u s e r   l a s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o r d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r e c o r d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i n g   U s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n d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v e n t   I D & g t ; - & l t ; M e a s u r e s \ E v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v e n t   I D & g t ; - & l t ; M e a s u r e s \ E v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v e n t   I D & g t ; - & l t ; M e a s u r e s \ E v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v e n t   I D & g t ; - & l t ; M e a s u r e s \ E v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v e n t   I D & g t ; - & l t ; M e a s u r e s \ E v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v e n t   I D & g t ; - & l t ; M e a s u r e s \ E v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e n d e e   I D & g t ; - & l t ; M e a s u r e s \ A t t e n d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e n d e e   I D & g t ; - & l t ; M e a s u r e s \ A t t e n d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e n d e e   I D & g t ; - & l t ; M e a s u r e s \ A t t e n d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t t e n d e e   I D & g t ; - & l t ; M e a s u r e s \ A t t e n d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t t e n d e e   I D & g t ; - & l t ; M e a s u r e s \ A t t e n d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t t e n d e e   I D & g t ; - & l t ; M e a s u r e s \ A t t e n d e e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9 T 1 6 : 2 2 : 0 8 . 7 3 9 6 5 7 5 + 0 1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4 f c a b 8 d - c 0 8 c - 4 1 5 1 - 8 5 7 0 - 7 8 2 2 e e 0 2 c 0 d e " > < C u s t o m C o n t e n t > < ! [ C D A T A [ < ? x m l   v e r s i o n = " 1 . 0 "   e n c o d i n g = " u t f - 1 6 " ? > < S e t t i n g s > < C a l c u l a t e d F i e l d s > < i t e m > < M e a s u r e N a m e > V o l u n t e e r   t i m e   ( h o u r s ) < / M e a s u r e N a m e > < D i s p l a y N a m e > V o l u n t e e r   t i m e   ( h o u r s ) < / D i s p l a y N a m e > < V i s i b l e > F a l s e < / V i s i b l e > < / i t e m > < i t e m > < M e a s u r e N a m e > V o l u n t e e r s < / M e a s u r e N a m e > < D i s p l a y N a m e > V o l u n t e e r s < / D i s p l a y N a m e > < V i s i b l e > F a l s e < / V i s i b l e > < / i t e m > < i t e m > < M e a s u r e N a m e > S e s s i o n s   w i t h   v o l u n t e e r s < / M e a s u r e N a m e > < D i s p l a y N a m e > S e s s i o n s   w i t h   v o l u n t e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< / s t r i n g > < / k e y > < v a l u e > < i n t > 1 1 2 < / i n t > < / v a l u e > < / i t e m > < i t e m > < k e y > < s t r i n g > A c t i v i t y < / s t r i n g > < / k e y > < v a l u e > < i n t > 1 1 5 < / i n t > < / v a l u e > < / i t e m > < i t e m > < k e y > < s t r i n g > R e c o r d i n g   U s e r < / s t r i n g > < / k e y > < v a l u e > < i n t > 1 2 9 < / i n t > < / v a l u e > < / i t e m > < i t e m > < k e y > < s t r i n g > T i m e   r e c o r d e d < / s t r i n g > < / k e y > < v a l u e > < i n t > 1 2 6 < / i n t > < / v a l u e > < / i t e m > < i t e m > < k e y > < s t r i n g > D a t e   r e c o r d e d < / s t r i n g > < / k e y > < v a l u e > < i n t > 1 2 4 < / i n t > < / v a l u e > < / i t e m > < i t e m > < k e y > < s t r i n g > R e c o r d i n g   u s e r   l a s t   n a m e < / s t r i n g > < / k e y > < v a l u e > < i n t > 1 9 1 < / i n t > < / v a l u e > < / i t e m > < i t e m > < k e y > < s t r i n g > R e c o r d i n g   u s e r   f i r s t   n a m e < / s t r i n g > < / k e y > < v a l u e > < i n t > 1 9 3 < / i n t > < / v a l u e > < / i t e m > < i t e m > < k e y > < s t r i n g > A c t i v i t y   T y p e < / s t r i n g > < / k e y > < v a l u e > < i n t > 1 1 4 < / i n t > < / v a l u e > < / i t e m > < i t e m > < k e y > < s t r i n g > A c t i v i t y   G r o u p < / s t r i n g > < / k e y > < v a l u e > < i n t > 1 2 3 < / i n t > < / v a l u e > < / i t e m > < i t e m > < k e y > < s t r i n g > S t a t u s < / s t r i n g > < / k e y > < v a l u e > < i n t > 1 0 5 < / i n t > < / v a l u e > < / i t e m > < i t e m > < k e y > < s t r i n g > N o t e s < / s t r i n g > < / k e y > < v a l u e > < i n t > 7 3 < / i n t > < / v a l u e > < / i t e m > < i t e m > < k e y > < s t r i n g > E v e n t   v a l u e < / s t r i n g > < / k e y > < v a l u e > < i n t > 1 0 8 < / i n t > < / v a l u e > < / i t e m > < i t e m > < k e y > < s t r i n g > E v e n t   t y p e < / s t r i n g > < / k e y > < v a l u e > < i n t > 1 0 2 < / i n t > < / v a l u e > < / i t e m > < i t e m > < k e y > < s t r i n g > F i r s t   n a m e < / s t r i n g > < / k e y > < v a l u e > < i n t > 1 4 5 < / i n t > < / v a l u e > < / i t e m > < i t e m > < k e y > < s t r i n g > L a s t   n a m e < / s t r i n g > < / k e y > < v a l u e > < i n t > 1 4 2 < / i n t > < / v a l u e > < / i t e m > < i t e m > < k e y > < s t r i n g > E x p i r y   d a t e < / s t r i n g > < / k e y > < v a l u e > < i n t > 1 0 5 < / i n t > < / v a l u e > < / i t e m > < i t e m > < k e y > < s t r i n g > A t t e n d e e   I D < / s t r i n g > < / k e y > < v a l u e > < i n t > 1 5 7 < / i n t > < / v a l u e > < / i t e m > < i t e m > < k e y > < s t r i n g > E v e n t   d a t e < / s t r i n g > < / k e y > < v a l u e > < i n t > 1 0 2 < / i n t > < / v a l u e > < / i t e m > < i t e m > < k e y > < s t r i n g > E v e n t   I D < / s t r i n g > < / k e y > < v a l u e > < i n t > 8 7 < / i n t > < / v a l u e > < / i t e m > < i t e m > < k e y > < s t r i n g > A t t e n d e e < / s t r i n g > < / k e y > < v a l u e > < i n t > 9 5 < / i n t > < / v a l u e > < / i t e m > < / C o l u m n W i d t h s > < C o l u m n D i s p l a y I n d e x > < i t e m > < k e y > < s t r i n g > P r o j e c t < / s t r i n g > < / k e y > < v a l u e > < i n t > 0 < / i n t > < / v a l u e > < / i t e m > < i t e m > < k e y > < s t r i n g > A c t i v i t y < / s t r i n g > < / k e y > < v a l u e > < i n t > 1 < / i n t > < / v a l u e > < / i t e m > < i t e m > < k e y > < s t r i n g > R e c o r d i n g   U s e r < / s t r i n g > < / k e y > < v a l u e > < i n t > 1 8 < / i n t > < / v a l u e > < / i t e m > < i t e m > < k e y > < s t r i n g > T i m e   r e c o r d e d < / s t r i n g > < / k e y > < v a l u e > < i n t > 1 7 < / i n t > < / v a l u e > < / i t e m > < i t e m > < k e y > < s t r i n g > D a t e   r e c o r d e d < / s t r i n g > < / k e y > < v a l u e > < i n t > 1 6 < / i n t > < / v a l u e > < / i t e m > < i t e m > < k e y > < s t r i n g > R e c o r d i n g   u s e r   l a s t   n a m e < / s t r i n g > < / k e y > < v a l u e > < i n t > 1 5 < / i n t > < / v a l u e > < / i t e m > < i t e m > < k e y > < s t r i n g > R e c o r d i n g   u s e r   f i r s t   n a m e < / s t r i n g > < / k e y > < v a l u e > < i n t > 1 4 < / i n t > < / v a l u e > < / i t e m > < i t e m > < k e y > < s t r i n g > A c t i v i t y   T y p e < / s t r i n g > < / k e y > < v a l u e > < i n t > 1 3 < / i n t > < / v a l u e > < / i t e m > < i t e m > < k e y > < s t r i n g > A c t i v i t y   G r o u p < / s t r i n g > < / k e y > < v a l u e > < i n t > 1 2 < / i n t > < / v a l u e > < / i t e m > < i t e m > < k e y > < s t r i n g > S t a t u s < / s t r i n g > < / k e y > < v a l u e > < i n t > 2 < / i n t > < / v a l u e > < / i t e m > < i t e m > < k e y > < s t r i n g > N o t e s < / s t r i n g > < / k e y > < v a l u e > < i n t > 1 1 < / i n t > < / v a l u e > < / i t e m > < i t e m > < k e y > < s t r i n g > E v e n t   v a l u e < / s t r i n g > < / k e y > < v a l u e > < i n t > 1 0 < / i n t > < / v a l u e > < / i t e m > < i t e m > < k e y > < s t r i n g > E v e n t   t y p e < / s t r i n g > < / k e y > < v a l u e > < i n t > 9 < / i n t > < / v a l u e > < / i t e m > < i t e m > < k e y > < s t r i n g > F i r s t   n a m e < / s t r i n g > < / k e y > < v a l u e > < i n t > 3 < / i n t > < / v a l u e > < / i t e m > < i t e m > < k e y > < s t r i n g > L a s t   n a m e < / s t r i n g > < / k e y > < v a l u e > < i n t > 4 < / i n t > < / v a l u e > < / i t e m > < i t e m > < k e y > < s t r i n g > E x p i r y   d a t e < / s t r i n g > < / k e y > < v a l u e > < i n t > 8 < / i n t > < / v a l u e > < / i t e m > < i t e m > < k e y > < s t r i n g > A t t e n d e e   I D < / s t r i n g > < / k e y > < v a l u e > < i n t > 5 < / i n t > < / v a l u e > < / i t e m > < i t e m > < k e y > < s t r i n g > E v e n t   d a t e < / s t r i n g > < / k e y > < v a l u e > < i n t > 7 < / i n t > < / v a l u e > < / i t e m > < i t e m > < k e y > < s t r i n g > E v e n t   I D < / s t r i n g > < / k e y > < v a l u e > < i n t > 6 < / i n t > < / v a l u e > < / i t e m > < i t e m > < k e y > < s t r i n g > A t t e n d e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i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i n g   u s e r  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i n g   u s e r  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o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r e c o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e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9E87FE5-6F64-45B9-8E21-F1B40236BB8A}">
  <ds:schemaRefs>
    <ds:schemaRef ds:uri="http://gemini/pivotcustomization/MeasureGridState"/>
  </ds:schemaRefs>
</ds:datastoreItem>
</file>

<file path=customXml/itemProps10.xml><?xml version="1.0" encoding="utf-8"?>
<ds:datastoreItem xmlns:ds="http://schemas.openxmlformats.org/officeDocument/2006/customXml" ds:itemID="{86109CEF-A9CE-4790-B2E0-FC6A3E61ED05}">
  <ds:schemaRefs>
    <ds:schemaRef ds:uri="http://gemini/pivotcustomization/f6b16d95-0f46-4f3e-8d06-39186d5c2361"/>
  </ds:schemaRefs>
</ds:datastoreItem>
</file>

<file path=customXml/itemProps11.xml><?xml version="1.0" encoding="utf-8"?>
<ds:datastoreItem xmlns:ds="http://schemas.openxmlformats.org/officeDocument/2006/customXml" ds:itemID="{0CC0D345-301A-4B00-8502-CE30A9FDC9B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7556C37C-6CA8-45C6-BEF9-A1308F7604D8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BAC06A23-8CD8-417D-BE5E-D39900ADB4D2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57AA6428-3E7E-4831-BDD3-103F2767AC30}">
  <ds:schemaRefs>
    <ds:schemaRef ds:uri="http://gemini/pivotcustomization/b7f9dc3b-3b9e-409d-aea1-1d85c17ae9ac"/>
  </ds:schemaRefs>
</ds:datastoreItem>
</file>

<file path=customXml/itemProps15.xml><?xml version="1.0" encoding="utf-8"?>
<ds:datastoreItem xmlns:ds="http://schemas.openxmlformats.org/officeDocument/2006/customXml" ds:itemID="{824F3F58-340B-47DA-A324-EB02AFEAA9C9}">
  <ds:schemaRefs>
    <ds:schemaRef ds:uri="http://gemini/pivotcustomization/66288c73-322b-4234-9671-200fc495b4e5"/>
  </ds:schemaRefs>
</ds:datastoreItem>
</file>

<file path=customXml/itemProps16.xml><?xml version="1.0" encoding="utf-8"?>
<ds:datastoreItem xmlns:ds="http://schemas.openxmlformats.org/officeDocument/2006/customXml" ds:itemID="{F3B830E8-AF92-43CF-8179-0E6669795C4F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32EEBDB4-44D5-4D44-8FE7-92B8EF0E8AB8}">
  <ds:schemaRefs>
    <ds:schemaRef ds:uri="http://gemini/pivotcustomization/dd8f897d-6acd-4c24-8e37-3cfc9c0bfcbd"/>
  </ds:schemaRefs>
</ds:datastoreItem>
</file>

<file path=customXml/itemProps18.xml><?xml version="1.0" encoding="utf-8"?>
<ds:datastoreItem xmlns:ds="http://schemas.openxmlformats.org/officeDocument/2006/customXml" ds:itemID="{5E5413BC-008B-492C-ACFD-288BFE1D46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36f7ef-b243-4042-bfce-2e59bcd9f948"/>
    <ds:schemaRef ds:uri="2b3bf25b-9194-4923-b9fa-5fa6f5819b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7850261D-4496-4D4A-87DD-250882CD0C33}">
  <ds:schemaRefs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2b3bf25b-9194-4923-b9fa-5fa6f5819b35"/>
    <ds:schemaRef ds:uri="http://schemas.microsoft.com/office/2006/documentManagement/types"/>
    <ds:schemaRef ds:uri="http://schemas.openxmlformats.org/package/2006/metadata/core-properties"/>
    <ds:schemaRef ds:uri="b036f7ef-b243-4042-bfce-2e59bcd9f948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F0D3111-9344-4B51-A8C6-B092825F5F31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DC3CBF01-431F-4D41-9881-B04289277A7C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FF26BF84-D33E-4659-9D05-A134BD697397}">
  <ds:schemaRefs>
    <ds:schemaRef ds:uri="http://gemini/pivotcustomization/Diagrams"/>
  </ds:schemaRefs>
</ds:datastoreItem>
</file>

<file path=customXml/itemProps22.xml><?xml version="1.0" encoding="utf-8"?>
<ds:datastoreItem xmlns:ds="http://schemas.openxmlformats.org/officeDocument/2006/customXml" ds:itemID="{469F8085-197A-4248-97D6-F01925C6604F}">
  <ds:schemaRefs>
    <ds:schemaRef ds:uri="http://gemini/pivotcustomization/ManualCalcMode"/>
  </ds:schemaRefs>
</ds:datastoreItem>
</file>

<file path=customXml/itemProps23.xml><?xml version="1.0" encoding="utf-8"?>
<ds:datastoreItem xmlns:ds="http://schemas.openxmlformats.org/officeDocument/2006/customXml" ds:itemID="{5A813B0B-EC63-49D7-8E5C-AF32E5389A0D}">
  <ds:schemaRefs>
    <ds:schemaRef ds:uri="http://gemini/pivotcustomization/LinkedTableUpdateMode"/>
  </ds:schemaRefs>
</ds:datastoreItem>
</file>

<file path=customXml/itemProps24.xml><?xml version="1.0" encoding="utf-8"?>
<ds:datastoreItem xmlns:ds="http://schemas.openxmlformats.org/officeDocument/2006/customXml" ds:itemID="{6E340868-27C1-414D-923B-E48F2879B757}">
  <ds:schemaRefs>
    <ds:schemaRef ds:uri="http://gemini/pivotcustomization/ErrorCache"/>
  </ds:schemaRefs>
</ds:datastoreItem>
</file>

<file path=customXml/itemProps25.xml><?xml version="1.0" encoding="utf-8"?>
<ds:datastoreItem xmlns:ds="http://schemas.openxmlformats.org/officeDocument/2006/customXml" ds:itemID="{06D19C68-0187-41FB-9CF0-6AC6F7D0AC93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2F1C2515-B5D1-4F48-914C-2E4324035F6A}">
  <ds:schemaRefs>
    <ds:schemaRef ds:uri="http://gemini/pivotcustomization/74fcab8d-c08c-4151-8570-7822ee02c0de"/>
  </ds:schemaRefs>
</ds:datastoreItem>
</file>

<file path=customXml/itemProps4.xml><?xml version="1.0" encoding="utf-8"?>
<ds:datastoreItem xmlns:ds="http://schemas.openxmlformats.org/officeDocument/2006/customXml" ds:itemID="{8865EC3C-1FAB-4CD9-971F-1AB738801642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3BE5647A-6A8C-4659-8119-2250F419374C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8A247AF6-D147-4844-82F2-D210D510E77B}">
  <ds:schemaRefs>
    <ds:schemaRef ds:uri="http://gemini/pivotcustomization/TableXML_Data"/>
  </ds:schemaRefs>
</ds:datastoreItem>
</file>

<file path=customXml/itemProps7.xml><?xml version="1.0" encoding="utf-8"?>
<ds:datastoreItem xmlns:ds="http://schemas.openxmlformats.org/officeDocument/2006/customXml" ds:itemID="{88FD0481-9F24-4746-BB75-320DA75EBDD6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64BCB121-1F08-4A9F-861A-25AAD0CF8753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0FEA50EF-7E42-43E1-B8FB-00BAB906B3B1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</vt:i4>
      </vt:variant>
    </vt:vector>
  </HeadingPairs>
  <TitlesOfParts>
    <vt:vector size="33" baseType="lpstr">
      <vt:lpstr>Staff Card</vt:lpstr>
      <vt:lpstr>Sessions</vt:lpstr>
      <vt:lpstr>Project</vt:lpstr>
      <vt:lpstr>New Sessions</vt:lpstr>
      <vt:lpstr>Register Data</vt:lpstr>
      <vt:lpstr>TE - Data</vt:lpstr>
      <vt:lpstr>New Reg Data</vt:lpstr>
      <vt:lpstr>Calender</vt:lpstr>
      <vt:lpstr>Holidays</vt:lpstr>
      <vt:lpstr>KPI TEST</vt:lpstr>
      <vt:lpstr>Strat2</vt:lpstr>
      <vt:lpstr>Staff ID</vt:lpstr>
      <vt:lpstr>Attendance (DO)</vt:lpstr>
      <vt:lpstr>Attendance (BF)</vt:lpstr>
      <vt:lpstr>Attendance (Infrastructure)</vt:lpstr>
      <vt:lpstr>People (DO)</vt:lpstr>
      <vt:lpstr>People (BF)</vt:lpstr>
      <vt:lpstr>People (Infrastructure)</vt:lpstr>
      <vt:lpstr>TLE (DO)</vt:lpstr>
      <vt:lpstr>TLE (BF)</vt:lpstr>
      <vt:lpstr>TLE (Infrastructure)</vt:lpstr>
      <vt:lpstr>ME Tool (DO)</vt:lpstr>
      <vt:lpstr>ME Tool (BF)</vt:lpstr>
      <vt:lpstr>Stratagies</vt:lpstr>
      <vt:lpstr>FO Strat</vt:lpstr>
      <vt:lpstr>Global Outcomes</vt:lpstr>
      <vt:lpstr>Strategic Outcomes</vt:lpstr>
      <vt:lpstr>ViewerTable</vt:lpstr>
      <vt:lpstr>User Access</vt:lpstr>
      <vt:lpstr>Session Registrars</vt:lpstr>
      <vt:lpstr>Session Registrars by Act.Type</vt:lpstr>
      <vt:lpstr>Events and Types by User</vt:lpstr>
      <vt:lpstr>Holiday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 Cooper</dc:creator>
  <cp:keywords/>
  <dc:description/>
  <cp:lastModifiedBy>Callum Hyslop</cp:lastModifiedBy>
  <cp:revision/>
  <dcterms:created xsi:type="dcterms:W3CDTF">2022-01-04T11:31:19Z</dcterms:created>
  <dcterms:modified xsi:type="dcterms:W3CDTF">2025-10-06T13:1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D5842F9CAD344EBE5973A0CA6E1B16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_activity">
    <vt:lpwstr>{"FileActivityType":"9","FileActivityTimeStamp":"2025-09-09T13:55:01.383Z","FileActivityUsersOnPage":[{"DisplayName":"Jamie Harrison","Id":"jamieh@cya.org.uk"},{"DisplayName":"Callum Hyslop","Id":"callum@cya.org.uk"},{"DisplayName":"Jamie Harrison","Id":"jamieh@cya.org.uk"}],"FileActivityNavigationId":null}</vt:lpwstr>
  </property>
  <property fmtid="{D5CDD505-2E9C-101B-9397-08002B2CF9AE}" pid="7" name="TriggerFlowInfo">
    <vt:lpwstr/>
  </property>
</Properties>
</file>